pt idx="1467">
                  <c:v>940.57348999999999</c:v>
                </c:pt>
                <c:pt idx="1468">
                  <c:v>918.51062000000002</c:v>
                </c:pt>
                <c:pt idx="1469">
                  <c:v>920.44677999999999</c:v>
                </c:pt>
                <c:pt idx="1470">
                  <c:v>953.87219000000005</c:v>
                </c:pt>
                <c:pt idx="1471">
                  <c:v>963.71795999999995</c:v>
                </c:pt>
                <c:pt idx="1472">
                  <c:v>955.09918000000005</c:v>
                </c:pt>
                <c:pt idx="1473">
                  <c:v>930.51067999999998</c:v>
                </c:pt>
                <c:pt idx="1474">
                  <c:v>940.09258999999997</c:v>
                </c:pt>
                <c:pt idx="1475">
                  <c:v>941.35059000000001</c:v>
                </c:pt>
                <c:pt idx="1476">
                  <c:v>940.13433999999995</c:v>
                </c:pt>
                <c:pt idx="1477">
                  <c:v>930.80907999999999</c:v>
                </c:pt>
                <c:pt idx="1478">
                  <c:v>922.39477999999997</c:v>
                </c:pt>
                <c:pt idx="1479">
                  <c:v>922.64873999999998</c:v>
                </c:pt>
                <c:pt idx="1480">
                  <c:v>981.11292000000003</c:v>
                </c:pt>
                <c:pt idx="1481">
                  <c:v>975.19146999999998</c:v>
                </c:pt>
                <c:pt idx="1482">
                  <c:v>927.32970999999998</c:v>
                </c:pt>
                <c:pt idx="1483">
                  <c:v>971.32848999999999</c:v>
                </c:pt>
                <c:pt idx="1484">
                  <c:v>965.32117000000005</c:v>
                </c:pt>
                <c:pt idx="1485">
                  <c:v>968.72362999999996</c:v>
                </c:pt>
                <c:pt idx="1486">
                  <c:v>922.26787999999999</c:v>
                </c:pt>
                <c:pt idx="1487">
                  <c:v>956.06500000000005</c:v>
                </c:pt>
                <c:pt idx="1488">
                  <c:v>952.05023000000006</c:v>
                </c:pt>
                <c:pt idx="1489">
                  <c:v>951.85333000000003</c:v>
                </c:pt>
                <c:pt idx="1490">
                  <c:v>980.34484999999995</c:v>
                </c:pt>
                <c:pt idx="1491">
                  <c:v>992.08190999999999</c:v>
                </c:pt>
                <c:pt idx="1492">
                  <c:v>932.13634999999999</c:v>
                </c:pt>
                <c:pt idx="1493">
                  <c:v>964.18444999999997</c:v>
                </c:pt>
                <c:pt idx="1494">
                  <c:v>967.69952000000001</c:v>
                </c:pt>
                <c:pt idx="1495">
                  <c:v>964.25653</c:v>
                </c:pt>
                <c:pt idx="1496">
                  <c:v>951.50432999999998</c:v>
                </c:pt>
                <c:pt idx="1497">
                  <c:v>974.38025000000005</c:v>
                </c:pt>
                <c:pt idx="1498">
                  <c:v>986.49414000000002</c:v>
                </c:pt>
                <c:pt idx="1499">
                  <c:v>961.66576999999995</c:v>
                </c:pt>
                <c:pt idx="1500">
                  <c:v>958.07750999999996</c:v>
                </c:pt>
                <c:pt idx="1501">
                  <c:v>950.16272000000004</c:v>
                </c:pt>
                <c:pt idx="1502">
                  <c:v>1002.4222</c:v>
                </c:pt>
                <c:pt idx="1503">
                  <c:v>997.01397999999995</c:v>
                </c:pt>
                <c:pt idx="1504">
                  <c:v>980.50183000000004</c:v>
                </c:pt>
                <c:pt idx="1505">
                  <c:v>949.04047000000003</c:v>
                </c:pt>
                <c:pt idx="1506">
                  <c:v>951.00543000000005</c:v>
                </c:pt>
                <c:pt idx="1507">
                  <c:v>924.53979000000004</c:v>
                </c:pt>
                <c:pt idx="1508">
                  <c:v>978.55633999999998</c:v>
                </c:pt>
                <c:pt idx="1509">
                  <c:v>1016.5248</c:v>
                </c:pt>
                <c:pt idx="1510">
                  <c:v>962.07294000000002</c:v>
                </c:pt>
                <c:pt idx="1511">
                  <c:v>1005.0336</c:v>
                </c:pt>
                <c:pt idx="1512">
                  <c:v>957.4837</c:v>
                </c:pt>
                <c:pt idx="1513">
                  <c:v>954.35943999999995</c:v>
                </c:pt>
                <c:pt idx="1514">
                  <c:v>979.49805000000003</c:v>
                </c:pt>
                <c:pt idx="1515">
                  <c:v>973.36121000000003</c:v>
                </c:pt>
                <c:pt idx="1516">
                  <c:v>1000.5729</c:v>
                </c:pt>
                <c:pt idx="1517">
                  <c:v>955.10577000000001</c:v>
                </c:pt>
                <c:pt idx="1518">
                  <c:v>988.41210999999998</c:v>
                </c:pt>
                <c:pt idx="1519">
                  <c:v>980.96765000000005</c:v>
                </c:pt>
                <c:pt idx="1520">
                  <c:v>993.91492000000005</c:v>
                </c:pt>
                <c:pt idx="1521">
                  <c:v>1003.2271</c:v>
                </c:pt>
                <c:pt idx="1522">
                  <c:v>1000.4591</c:v>
                </c:pt>
                <c:pt idx="1523">
                  <c:v>1018.5986</c:v>
                </c:pt>
                <c:pt idx="1524">
                  <c:v>999.11401000000001</c:v>
                </c:pt>
                <c:pt idx="1525">
                  <c:v>999.55713000000003</c:v>
                </c:pt>
                <c:pt idx="1526">
                  <c:v>974.00525000000005</c:v>
                </c:pt>
                <c:pt idx="1527">
                  <c:v>977.89362000000006</c:v>
                </c:pt>
                <c:pt idx="1528">
                  <c:v>1005.5931</c:v>
                </c:pt>
                <c:pt idx="1529">
                  <c:v>1051.576</c:v>
                </c:pt>
                <c:pt idx="1530">
                  <c:v>1023.2672</c:v>
                </c:pt>
                <c:pt idx="1531">
                  <c:v>1000.4081</c:v>
                </c:pt>
                <c:pt idx="1532">
                  <c:v>987.87683000000004</c:v>
                </c:pt>
                <c:pt idx="1533">
                  <c:v>994.67908</c:v>
                </c:pt>
                <c:pt idx="1534">
                  <c:v>987.98833999999999</c:v>
                </c:pt>
                <c:pt idx="1535">
                  <c:v>968.96056999999996</c:v>
                </c:pt>
                <c:pt idx="1536">
                  <c:v>978.15508999999997</c:v>
                </c:pt>
                <c:pt idx="1537">
                  <c:v>1027.6074000000001</c:v>
                </c:pt>
                <c:pt idx="1538">
                  <c:v>1026.2832000000001</c:v>
                </c:pt>
                <c:pt idx="1539">
                  <c:v>1018.0475</c:v>
                </c:pt>
                <c:pt idx="1540">
                  <c:v>1027.5391999999999</c:v>
                </c:pt>
                <c:pt idx="1541">
                  <c:v>986.17980999999997</c:v>
                </c:pt>
                <c:pt idx="1542">
                  <c:v>985.80376999999999</c:v>
                </c:pt>
                <c:pt idx="1543">
                  <c:v>1007.9244</c:v>
                </c:pt>
                <c:pt idx="1544">
                  <c:v>1026.1365000000001</c:v>
                </c:pt>
                <c:pt idx="1545">
                  <c:v>1012.3374</c:v>
                </c:pt>
                <c:pt idx="1546">
                  <c:v>1017.2899</c:v>
                </c:pt>
                <c:pt idx="1547">
                  <c:v>1053.3227999999999</c:v>
                </c:pt>
                <c:pt idx="1548">
                  <c:v>1032.0521000000001</c:v>
                </c:pt>
                <c:pt idx="1549">
                  <c:v>1035.546</c:v>
                </c:pt>
                <c:pt idx="1550">
                  <c:v>1044.8434999999999</c:v>
                </c:pt>
                <c:pt idx="1551">
                  <c:v>1071.3820000000001</c:v>
                </c:pt>
                <c:pt idx="1552">
                  <c:v>1072.2122999999999</c:v>
                </c:pt>
                <c:pt idx="1553">
                  <c:v>1070.2841000000001</c:v>
                </c:pt>
                <c:pt idx="1554">
                  <c:v>1070.1447000000001</c:v>
                </c:pt>
                <c:pt idx="1555">
                  <c:v>1083.3114</c:v>
                </c:pt>
                <c:pt idx="1556">
                  <c:v>1123.3086000000001</c:v>
                </c:pt>
                <c:pt idx="1557">
                  <c:v>1104.3291999999999</c:v>
                </c:pt>
                <c:pt idx="1558">
                  <c:v>1078.1251999999999</c:v>
                </c:pt>
                <c:pt idx="1559">
                  <c:v>1102.6647</c:v>
                </c:pt>
                <c:pt idx="1560">
                  <c:v>1102.6165000000001</c:v>
                </c:pt>
                <c:pt idx="1561">
                  <c:v>1073.7472</c:v>
                </c:pt>
                <c:pt idx="1562">
                  <c:v>1093.4392</c:v>
                </c:pt>
                <c:pt idx="1563">
                  <c:v>1137.4299000000001</c:v>
                </c:pt>
                <c:pt idx="1564">
                  <c:v>1156.604</c:v>
                </c:pt>
                <c:pt idx="1565">
                  <c:v>1157.9603</c:v>
                </c:pt>
                <c:pt idx="1566">
                  <c:v>1126.9066</c:v>
                </c:pt>
                <c:pt idx="1567">
                  <c:v>1093.0536999999999</c:v>
                </c:pt>
                <c:pt idx="1568">
                  <c:v>1177.2845</c:v>
                </c:pt>
                <c:pt idx="1569">
                  <c:v>1165.8203000000001</c:v>
                </c:pt>
                <c:pt idx="1570">
                  <c:v>1174.1056000000001</c:v>
                </c:pt>
                <c:pt idx="1571">
                  <c:v>1174.7954</c:v>
                </c:pt>
                <c:pt idx="1572">
                  <c:v>1211.8606</c:v>
                </c:pt>
                <c:pt idx="1573">
                  <c:v>1227.2233000000001</c:v>
                </c:pt>
                <c:pt idx="1574">
                  <c:v>1228.9586999999999</c:v>
                </c:pt>
                <c:pt idx="1575">
                  <c:v>1203.3058000000001</c:v>
                </c:pt>
                <c:pt idx="1576">
                  <c:v>1264.7181</c:v>
                </c:pt>
                <c:pt idx="1577">
                  <c:v>1237.7889</c:v>
                </c:pt>
                <c:pt idx="1578">
                  <c:v>1244.3291999999999</c:v>
                </c:pt>
                <c:pt idx="1579">
                  <c:v>1252.4920999999999</c:v>
                </c:pt>
                <c:pt idx="1580">
                  <c:v>1228.6667</c:v>
                </c:pt>
                <c:pt idx="1581">
                  <c:v>1279.0444</c:v>
                </c:pt>
                <c:pt idx="1582">
                  <c:v>1304.2647999999999</c:v>
                </c:pt>
                <c:pt idx="1583">
                  <c:v>1313.5231000000001</c:v>
                </c:pt>
                <c:pt idx="1584">
                  <c:v>1298.71</c:v>
                </c:pt>
                <c:pt idx="1585">
                  <c:v>1345.3416</c:v>
                </c:pt>
                <c:pt idx="1586">
                  <c:v>1325.1893</c:v>
                </c:pt>
                <c:pt idx="1587">
                  <c:v>1314.7117000000001</c:v>
                </c:pt>
                <c:pt idx="1588">
                  <c:v>1327.0092999999999</c:v>
                </c:pt>
                <c:pt idx="1589">
                  <c:v>1321.3280999999999</c:v>
                </c:pt>
                <c:pt idx="1590">
                  <c:v>1367.6107999999999</c:v>
                </c:pt>
                <c:pt idx="1591">
                  <c:v>1380.7103</c:v>
                </c:pt>
                <c:pt idx="1592">
                  <c:v>1371.0077000000001</c:v>
                </c:pt>
                <c:pt idx="1593">
                  <c:v>1369.5188000000001</c:v>
                </c:pt>
                <c:pt idx="1594">
                  <c:v>1440.0402999999999</c:v>
                </c:pt>
                <c:pt idx="1595">
                  <c:v>1465.1365000000001</c:v>
                </c:pt>
                <c:pt idx="1596">
                  <c:v>1421.7526</c:v>
                </c:pt>
                <c:pt idx="1597">
                  <c:v>1420.4412</c:v>
                </c:pt>
                <c:pt idx="1598">
                  <c:v>1372.5234</c:v>
                </c:pt>
                <c:pt idx="1599">
                  <c:v>1384.6658</c:v>
                </c:pt>
                <c:pt idx="1600">
                  <c:v>1447.3945000000001</c:v>
                </c:pt>
                <c:pt idx="1601">
                  <c:v>1440.6827000000001</c:v>
                </c:pt>
                <c:pt idx="1602">
                  <c:v>1403.2902999999999</c:v>
                </c:pt>
                <c:pt idx="1603">
                  <c:v>1412.2762</c:v>
                </c:pt>
                <c:pt idx="1604">
                  <c:v>1401.7656999999999</c:v>
                </c:pt>
                <c:pt idx="1605">
                  <c:v>1404.2850000000001</c:v>
                </c:pt>
                <c:pt idx="1606">
                  <c:v>1409.1342</c:v>
                </c:pt>
                <c:pt idx="1607">
                  <c:v>1422.7882</c:v>
                </c:pt>
                <c:pt idx="1608">
                  <c:v>1404.9755</c:v>
                </c:pt>
                <c:pt idx="1609">
                  <c:v>1382.8151</c:v>
                </c:pt>
                <c:pt idx="1610">
                  <c:v>1367.0187000000001</c:v>
                </c:pt>
                <c:pt idx="1611">
                  <c:v>1390.3795</c:v>
                </c:pt>
                <c:pt idx="1612">
                  <c:v>1412.7994000000001</c:v>
                </c:pt>
                <c:pt idx="1613">
                  <c:v>1388.8052</c:v>
                </c:pt>
                <c:pt idx="1614">
                  <c:v>1357.5301999999999</c:v>
                </c:pt>
                <c:pt idx="1615">
                  <c:v>1375.5556999999999</c:v>
                </c:pt>
                <c:pt idx="1616">
                  <c:v>1379.2617</c:v>
                </c:pt>
                <c:pt idx="1617">
                  <c:v>1384.2233000000001</c:v>
                </c:pt>
                <c:pt idx="1618">
                  <c:v>1376.9505999999999</c:v>
                </c:pt>
                <c:pt idx="1619">
                  <c:v>1364.6909000000001</c:v>
                </c:pt>
                <c:pt idx="1620">
                  <c:v>1329.0784000000001</c:v>
                </c:pt>
                <c:pt idx="1621">
                  <c:v>1324.0979</c:v>
                </c:pt>
                <c:pt idx="1622">
                  <c:v>1319.0364</c:v>
                </c:pt>
                <c:pt idx="1623">
                  <c:v>1321.3783000000001</c:v>
                </c:pt>
                <c:pt idx="1624">
                  <c:v>1303.4141999999999</c:v>
                </c:pt>
                <c:pt idx="1625">
                  <c:v>1313.3936000000001</c:v>
                </c:pt>
                <c:pt idx="1626">
                  <c:v>1324.6775</c:v>
                </c:pt>
                <c:pt idx="1627">
                  <c:v>1331.9860000000001</c:v>
                </c:pt>
                <c:pt idx="1628">
                  <c:v>1273.3442</c:v>
                </c:pt>
                <c:pt idx="1629">
                  <c:v>1315.049</c:v>
                </c:pt>
                <c:pt idx="1630">
                  <c:v>1284.9648</c:v>
                </c:pt>
                <c:pt idx="1631">
                  <c:v>1336.7050999999999</c:v>
                </c:pt>
                <c:pt idx="1632">
                  <c:v>1275.8820000000001</c:v>
                </c:pt>
                <c:pt idx="1633">
                  <c:v>1297.4254000000001</c:v>
                </c:pt>
                <c:pt idx="1634">
                  <c:v>1275.0900999999999</c:v>
                </c:pt>
                <c:pt idx="1635">
                  <c:v>1228.6196</c:v>
                </c:pt>
                <c:pt idx="1636">
                  <c:v>1245.2783999999999</c:v>
                </c:pt>
                <c:pt idx="1637">
                  <c:v>1254.9149</c:v>
                </c:pt>
                <c:pt idx="1638">
                  <c:v>1263.2017000000001</c:v>
                </c:pt>
                <c:pt idx="1639">
                  <c:v>1278.1139000000001</c:v>
                </c:pt>
                <c:pt idx="1640">
                  <c:v>1250.3982000000001</c:v>
                </c:pt>
                <c:pt idx="1641">
                  <c:v>1251.3394000000001</c:v>
                </c:pt>
                <c:pt idx="1642">
                  <c:v>1253.2524000000001</c:v>
                </c:pt>
                <c:pt idx="1643">
                  <c:v>1228.4385</c:v>
                </c:pt>
                <c:pt idx="1644">
                  <c:v>1245.1144999999999</c:v>
                </c:pt>
                <c:pt idx="1645">
                  <c:v>1250.4999</c:v>
                </c:pt>
                <c:pt idx="1646">
                  <c:v>1245.2037</c:v>
                </c:pt>
                <c:pt idx="1647">
                  <c:v>1217.1011000000001</c:v>
                </c:pt>
                <c:pt idx="1648">
                  <c:v>1237.2247</c:v>
                </c:pt>
                <c:pt idx="1649">
                  <c:v>1249.0146</c:v>
                </c:pt>
                <c:pt idx="1650">
                  <c:v>1229.7335</c:v>
                </c:pt>
                <c:pt idx="1651">
                  <c:v>1208.549</c:v>
                </c:pt>
                <c:pt idx="1652">
                  <c:v>1240.702</c:v>
                </c:pt>
                <c:pt idx="1653">
                  <c:v>1206.9908</c:v>
                </c:pt>
                <c:pt idx="1654">
                  <c:v>1241.6826000000001</c:v>
                </c:pt>
                <c:pt idx="1655">
                  <c:v>1229.2422999999999</c:v>
                </c:pt>
                <c:pt idx="1656">
                  <c:v>1212.0499</c:v>
                </c:pt>
                <c:pt idx="1657">
                  <c:v>1221.0857000000001</c:v>
                </c:pt>
                <c:pt idx="1658">
                  <c:v>1161.6067</c:v>
                </c:pt>
                <c:pt idx="1659">
                  <c:v>1170.0504000000001</c:v>
                </c:pt>
                <c:pt idx="1660">
                  <c:v>1182.8353999999999</c:v>
                </c:pt>
                <c:pt idx="1661">
                  <c:v>1188.4522999999999</c:v>
                </c:pt>
                <c:pt idx="1662">
                  <c:v>1212.931</c:v>
                </c:pt>
                <c:pt idx="1663">
                  <c:v>1200.0772999999999</c:v>
                </c:pt>
                <c:pt idx="1664">
                  <c:v>1187.261</c:v>
                </c:pt>
                <c:pt idx="1665">
                  <c:v>1220.3469</c:v>
                </c:pt>
                <c:pt idx="1666">
                  <c:v>1217.4575</c:v>
                </c:pt>
                <c:pt idx="1667">
                  <c:v>1163.2173</c:v>
                </c:pt>
                <c:pt idx="1668">
                  <c:v>1158.4213999999999</c:v>
                </c:pt>
                <c:pt idx="1669">
                  <c:v>1163.6677999999999</c:v>
                </c:pt>
                <c:pt idx="1670">
                  <c:v>1194.0309999999999</c:v>
                </c:pt>
                <c:pt idx="1671">
                  <c:v>1235.9313</c:v>
                </c:pt>
                <c:pt idx="1672">
                  <c:v>1238.0808999999999</c:v>
                </c:pt>
                <c:pt idx="1673">
                  <c:v>1204.0646999999999</c:v>
                </c:pt>
                <c:pt idx="1674">
                  <c:v>1193.2496000000001</c:v>
                </c:pt>
                <c:pt idx="1675">
                  <c:v>1206.9935</c:v>
                </c:pt>
                <c:pt idx="1676">
                  <c:v>1212.0625</c:v>
                </c:pt>
                <c:pt idx="1677">
                  <c:v>1225.9594</c:v>
                </c:pt>
                <c:pt idx="1678">
                  <c:v>1216.9336000000001</c:v>
                </c:pt>
                <c:pt idx="1679">
                  <c:v>1209.6617000000001</c:v>
                </c:pt>
                <c:pt idx="1680">
                  <c:v>1204.3939</c:v>
                </c:pt>
                <c:pt idx="1681">
                  <c:v>1186.5916</c:v>
                </c:pt>
                <c:pt idx="1682">
                  <c:v>1203.472</c:v>
                </c:pt>
                <c:pt idx="1683">
                  <c:v>1183.8607999999999</c:v>
                </c:pt>
                <c:pt idx="1684">
                  <c:v>1227.3733</c:v>
                </c:pt>
                <c:pt idx="1685">
                  <c:v>1205.4452000000001</c:v>
                </c:pt>
                <c:pt idx="1686">
                  <c:v>1233.2638999999999</c:v>
                </c:pt>
                <c:pt idx="1687">
                  <c:v>1241.4149</c:v>
                </c:pt>
                <c:pt idx="1688">
                  <c:v>1255.9031</c:v>
                </c:pt>
                <c:pt idx="1689">
                  <c:v>1272.3931</c:v>
                </c:pt>
                <c:pt idx="1690">
                  <c:v>1253.7798</c:v>
                </c:pt>
                <c:pt idx="1691">
                  <c:v>1242.8729000000001</c:v>
                </c:pt>
                <c:pt idx="1692">
                  <c:v>1220.0331000000001</c:v>
                </c:pt>
                <c:pt idx="1693">
                  <c:v>1279.5875000000001</c:v>
                </c:pt>
                <c:pt idx="1694">
                  <c:v>1293.8665000000001</c:v>
                </c:pt>
                <c:pt idx="1695">
                  <c:v>1291.2665</c:v>
                </c:pt>
                <c:pt idx="1696">
                  <c:v>1284.9409000000001</c:v>
                </c:pt>
                <c:pt idx="1697">
                  <c:v>1290.1931999999999</c:v>
                </c:pt>
                <c:pt idx="1698">
                  <c:v>1270.4413</c:v>
                </c:pt>
                <c:pt idx="1699">
                  <c:v>1261.6854000000001</c:v>
                </c:pt>
                <c:pt idx="1700">
                  <c:v>1290.4844000000001</c:v>
                </c:pt>
                <c:pt idx="1701">
                  <c:v>1276.5853999999999</c:v>
                </c:pt>
                <c:pt idx="1702">
                  <c:v>1265.4395999999999</c:v>
                </c:pt>
                <c:pt idx="1703">
                  <c:v>1289.8058000000001</c:v>
                </c:pt>
                <c:pt idx="1704">
                  <c:v>1300.6724999999999</c:v>
                </c:pt>
                <c:pt idx="1705">
                  <c:v>1332.2034000000001</c:v>
                </c:pt>
                <c:pt idx="1706">
                  <c:v>1345.8218999999999</c:v>
                </c:pt>
                <c:pt idx="1707">
                  <c:v>1356.9199000000001</c:v>
                </c:pt>
                <c:pt idx="1708">
                  <c:v>1380.7893999999999</c:v>
                </c:pt>
                <c:pt idx="1709">
                  <c:v>1410.5827999999999</c:v>
                </c:pt>
                <c:pt idx="1710">
                  <c:v>1377.5742</c:v>
                </c:pt>
                <c:pt idx="1711">
                  <c:v>1371.1579999999999</c:v>
                </c:pt>
                <c:pt idx="1712">
                  <c:v>1353.835</c:v>
                </c:pt>
                <c:pt idx="1713">
                  <c:v>1344.4280000000001</c:v>
                </c:pt>
                <c:pt idx="1714">
                  <c:v>1408.1394</c:v>
                </c:pt>
                <c:pt idx="1715">
                  <c:v>1386.8607999999999</c:v>
                </c:pt>
                <c:pt idx="1716">
                  <c:v>1386.7236</c:v>
                </c:pt>
                <c:pt idx="1717">
                  <c:v>1355.0445999999999</c:v>
                </c:pt>
                <c:pt idx="1718">
                  <c:v>1407.1295</c:v>
                </c:pt>
                <c:pt idx="1719">
                  <c:v>1422.9777999999999</c:v>
                </c:pt>
                <c:pt idx="1720">
                  <c:v>1358.5549000000001</c:v>
                </c:pt>
                <c:pt idx="1721">
                  <c:v>1364.2511999999999</c:v>
                </c:pt>
                <c:pt idx="1722">
                  <c:v>1349.9336000000001</c:v>
                </c:pt>
                <c:pt idx="1723">
                  <c:v>1412.0640000000001</c:v>
                </c:pt>
                <c:pt idx="1724">
                  <c:v>1392.0320999999999</c:v>
                </c:pt>
                <c:pt idx="1725">
                  <c:v>1407.4871000000001</c:v>
                </c:pt>
                <c:pt idx="1726">
                  <c:v>1393.7411999999999</c:v>
                </c:pt>
                <c:pt idx="1727">
                  <c:v>1347.6801</c:v>
                </c:pt>
                <c:pt idx="1728">
                  <c:v>1371.1405</c:v>
                </c:pt>
                <c:pt idx="1729">
                  <c:v>1375.1758</c:v>
                </c:pt>
                <c:pt idx="1730">
                  <c:v>1363.191</c:v>
                </c:pt>
                <c:pt idx="1731">
                  <c:v>1381.7914000000001</c:v>
                </c:pt>
                <c:pt idx="1732">
                  <c:v>1366.8839</c:v>
                </c:pt>
                <c:pt idx="1733">
                  <c:v>1368.5525</c:v>
                </c:pt>
                <c:pt idx="1734">
                  <c:v>1355.7695000000001</c:v>
                </c:pt>
                <c:pt idx="1735">
                  <c:v>1385.6813</c:v>
                </c:pt>
                <c:pt idx="1736">
                  <c:v>1414.9108000000001</c:v>
                </c:pt>
                <c:pt idx="1737">
                  <c:v>1406.1298999999999</c:v>
                </c:pt>
                <c:pt idx="1738">
                  <c:v>1372.2898</c:v>
                </c:pt>
                <c:pt idx="1739">
                  <c:v>1289.4458</c:v>
                </c:pt>
                <c:pt idx="1740">
                  <c:v>1366.7212</c:v>
                </c:pt>
                <c:pt idx="1741">
                  <c:v>1365.2935</c:v>
                </c:pt>
                <c:pt idx="1742">
                  <c:v>1355.0776000000001</c:v>
                </c:pt>
                <c:pt idx="1743">
                  <c:v>1323.7433000000001</c:v>
                </c:pt>
                <c:pt idx="1744">
                  <c:v>1371.174</c:v>
                </c:pt>
                <c:pt idx="1745">
                  <c:v>1348.3810000000001</c:v>
                </c:pt>
                <c:pt idx="1746">
                  <c:v>1306.0266999999999</c:v>
                </c:pt>
                <c:pt idx="1747">
                  <c:v>1337.4753000000001</c:v>
                </c:pt>
                <c:pt idx="1748">
                  <c:v>1320</c:v>
                </c:pt>
                <c:pt idx="1749">
                  <c:v>1310.8258000000001</c:v>
                </c:pt>
                <c:pt idx="1750">
                  <c:v>1296.6763000000001</c:v>
                </c:pt>
                <c:pt idx="1751">
                  <c:v>1326.7904000000001</c:v>
                </c:pt>
                <c:pt idx="1752">
                  <c:v>1307.8045999999999</c:v>
                </c:pt>
                <c:pt idx="1753">
                  <c:v>1266.5986</c:v>
                </c:pt>
                <c:pt idx="1754">
                  <c:v>1251.1677999999999</c:v>
                </c:pt>
                <c:pt idx="1755">
                  <c:v>1264.6885</c:v>
                </c:pt>
                <c:pt idx="1756">
                  <c:v>1260.4751000000001</c:v>
                </c:pt>
                <c:pt idx="1757">
                  <c:v>1217.9039</c:v>
                </c:pt>
                <c:pt idx="1758">
                  <c:v>1239.8307</c:v>
                </c:pt>
                <c:pt idx="1759">
                  <c:v>1274.7238</c:v>
                </c:pt>
                <c:pt idx="1760">
                  <c:v>1230.4866</c:v>
                </c:pt>
                <c:pt idx="1761">
                  <c:v>1228.1896999999999</c:v>
                </c:pt>
                <c:pt idx="1762">
                  <c:v>1231.9401</c:v>
                </c:pt>
                <c:pt idx="1763">
                  <c:v>1184.7008000000001</c:v>
                </c:pt>
                <c:pt idx="1764">
                  <c:v>1188.7451000000001</c:v>
                </c:pt>
                <c:pt idx="1765">
                  <c:v>1224.7936</c:v>
                </c:pt>
                <c:pt idx="1766">
                  <c:v>1234.6411000000001</c:v>
                </c:pt>
                <c:pt idx="1767">
                  <c:v>1296.2681</c:v>
                </c:pt>
                <c:pt idx="1768">
                  <c:v>1327.4117000000001</c:v>
                </c:pt>
                <c:pt idx="1769">
                  <c:v>1220.6464000000001</c:v>
                </c:pt>
                <c:pt idx="1770">
                  <c:v>1210.9632999999999</c:v>
                </c:pt>
                <c:pt idx="1771">
                  <c:v>1253.1183000000001</c:v>
                </c:pt>
                <c:pt idx="1772">
                  <c:v>1220.8193000000001</c:v>
                </c:pt>
                <c:pt idx="1773">
                  <c:v>1237.2319</c:v>
                </c:pt>
                <c:pt idx="1774">
                  <c:v>1210.8932</c:v>
                </c:pt>
                <c:pt idx="1775">
                  <c:v>1207.8927000000001</c:v>
                </c:pt>
                <c:pt idx="1776">
                  <c:v>1196.6842999999999</c:v>
                </c:pt>
                <c:pt idx="1777">
                  <c:v>1195.8954000000001</c:v>
                </c:pt>
                <c:pt idx="1778">
                  <c:v>1214.2637999999999</c:v>
                </c:pt>
                <c:pt idx="1779">
                  <c:v>1221.6507999999999</c:v>
                </c:pt>
                <c:pt idx="1780">
                  <c:v>1227.2184</c:v>
                </c:pt>
                <c:pt idx="1781">
                  <c:v>1243.0243</c:v>
                </c:pt>
                <c:pt idx="1782">
                  <c:v>1190.5501999999999</c:v>
                </c:pt>
                <c:pt idx="1783">
                  <c:v>1181.8561999999999</c:v>
                </c:pt>
                <c:pt idx="1784">
                  <c:v>1156.1493</c:v>
                </c:pt>
                <c:pt idx="1785">
                  <c:v>1204.7022999999999</c:v>
                </c:pt>
                <c:pt idx="1786">
                  <c:v>1169.9382000000001</c:v>
                </c:pt>
                <c:pt idx="1787">
                  <c:v>1171.4916000000001</c:v>
                </c:pt>
                <c:pt idx="1788">
                  <c:v>1193.9749999999999</c:v>
                </c:pt>
                <c:pt idx="1789">
                  <c:v>1188.6636000000001</c:v>
                </c:pt>
                <c:pt idx="1790">
                  <c:v>1143.6276</c:v>
                </c:pt>
                <c:pt idx="1791">
                  <c:v>1158.5320999999999</c:v>
                </c:pt>
                <c:pt idx="1792">
                  <c:v>1122.9296999999999</c:v>
                </c:pt>
                <c:pt idx="1793">
                  <c:v>1179.1238000000001</c:v>
                </c:pt>
                <c:pt idx="1794">
                  <c:v>1138.6360999999999</c:v>
                </c:pt>
                <c:pt idx="1795">
                  <c:v>1094.6887999999999</c:v>
                </c:pt>
                <c:pt idx="1796">
                  <c:v>1119.9956</c:v>
                </c:pt>
                <c:pt idx="1797">
                  <c:v>1143.5429999999999</c:v>
                </c:pt>
                <c:pt idx="1798">
                  <c:v>1144.4318000000001</c:v>
                </c:pt>
                <c:pt idx="1799">
                  <c:v>1112.2067</c:v>
                </c:pt>
                <c:pt idx="1800">
                  <c:v>1098.8905</c:v>
                </c:pt>
                <c:pt idx="1801">
                  <c:v>1111.3163999999999</c:v>
                </c:pt>
                <c:pt idx="1802">
                  <c:v>1095.6664000000001</c:v>
                </c:pt>
                <c:pt idx="1803">
                  <c:v>1076.3126999999999</c:v>
                </c:pt>
                <c:pt idx="1804">
                  <c:v>1076.9744000000001</c:v>
                </c:pt>
                <c:pt idx="1805">
                  <c:v>1042.2371000000001</c:v>
                </c:pt>
                <c:pt idx="1806">
                  <c:v>1050.2931000000001</c:v>
                </c:pt>
                <c:pt idx="1807">
                  <c:v>1076.3208999999999</c:v>
                </c:pt>
                <c:pt idx="1808">
                  <c:v>1026.1918000000001</c:v>
                </c:pt>
                <c:pt idx="1809">
                  <c:v>1065.5688</c:v>
                </c:pt>
                <c:pt idx="1810">
                  <c:v>1030.5637999999999</c:v>
                </c:pt>
                <c:pt idx="1811">
                  <c:v>982.61388999999997</c:v>
                </c:pt>
                <c:pt idx="1812">
                  <c:v>1044.8092999999999</c:v>
                </c:pt>
                <c:pt idx="1813">
                  <c:v>1027.4938</c:v>
                </c:pt>
                <c:pt idx="1814">
                  <c:v>953.48401000000001</c:v>
                </c:pt>
                <c:pt idx="1815">
                  <c:v>968.58025999999995</c:v>
                </c:pt>
                <c:pt idx="1816">
                  <c:v>988.79241999999999</c:v>
                </c:pt>
                <c:pt idx="1817">
                  <c:v>966.27495999999996</c:v>
                </c:pt>
                <c:pt idx="1818">
                  <c:v>957.12598000000003</c:v>
                </c:pt>
                <c:pt idx="1819">
                  <c:v>958.93762000000004</c:v>
                </c:pt>
                <c:pt idx="1820">
                  <c:v>975.30395999999996</c:v>
                </c:pt>
                <c:pt idx="1821">
                  <c:v>966.30980999999997</c:v>
                </c:pt>
                <c:pt idx="1822">
                  <c:v>988.04827999999998</c:v>
                </c:pt>
                <c:pt idx="1823">
                  <c:v>913.27544999999998</c:v>
                </c:pt>
                <c:pt idx="1824">
                  <c:v>938.38463999999999</c:v>
                </c:pt>
                <c:pt idx="1825">
                  <c:v>964.56011999999998</c:v>
                </c:pt>
                <c:pt idx="1826">
                  <c:v>921.27863000000002</c:v>
                </c:pt>
                <c:pt idx="1827">
                  <c:v>958.13982999999996</c:v>
                </c:pt>
                <c:pt idx="1828">
                  <c:v>979.13036999999997</c:v>
                </c:pt>
                <c:pt idx="1829">
                  <c:v>962.84045000000003</c:v>
                </c:pt>
                <c:pt idx="1830">
                  <c:v>943.94372999999996</c:v>
                </c:pt>
                <c:pt idx="1831">
                  <c:v>944.74920999999995</c:v>
                </c:pt>
                <c:pt idx="1832">
                  <c:v>890.57361000000003</c:v>
                </c:pt>
                <c:pt idx="1833">
                  <c:v>888.57476999999994</c:v>
                </c:pt>
                <c:pt idx="1834">
                  <c:v>922.60266000000001</c:v>
                </c:pt>
                <c:pt idx="1835">
                  <c:v>919.47460999999998</c:v>
                </c:pt>
                <c:pt idx="1836">
                  <c:v>912.72266000000002</c:v>
                </c:pt>
                <c:pt idx="1837">
                  <c:v>902.18658000000005</c:v>
                </c:pt>
                <c:pt idx="1838">
                  <c:v>898.47900000000004</c:v>
                </c:pt>
                <c:pt idx="1839">
                  <c:v>889.89380000000006</c:v>
                </c:pt>
                <c:pt idx="1840">
                  <c:v>874.47637999999995</c:v>
                </c:pt>
                <c:pt idx="1841">
                  <c:v>872.67096000000004</c:v>
                </c:pt>
                <c:pt idx="1842">
                  <c:v>914.72857999999997</c:v>
                </c:pt>
                <c:pt idx="1843">
                  <c:v>884.40839000000005</c:v>
                </c:pt>
                <c:pt idx="1844">
                  <c:v>882.54363999999998</c:v>
                </c:pt>
                <c:pt idx="1845">
                  <c:v>887.55755999999997</c:v>
                </c:pt>
                <c:pt idx="1846">
                  <c:v>843.38109999999995</c:v>
                </c:pt>
                <c:pt idx="1847">
                  <c:v>861.82758000000001</c:v>
                </c:pt>
                <c:pt idx="1848">
                  <c:v>909.24579000000006</c:v>
                </c:pt>
                <c:pt idx="1849">
                  <c:v>912.71149000000003</c:v>
                </c:pt>
                <c:pt idx="1850">
                  <c:v>889.97009000000003</c:v>
                </c:pt>
                <c:pt idx="1851">
                  <c:v>883.93822999999998</c:v>
                </c:pt>
                <c:pt idx="1852">
                  <c:v>890.75036999999998</c:v>
                </c:pt>
                <c:pt idx="1853">
                  <c:v>874.15619000000004</c:v>
                </c:pt>
                <c:pt idx="1854">
                  <c:v>861.74792000000002</c:v>
                </c:pt>
                <c:pt idx="1855">
                  <c:v>873.80609000000004</c:v>
                </c:pt>
                <c:pt idx="1856">
                  <c:v>886.56841999999995</c:v>
                </c:pt>
                <c:pt idx="1857">
                  <c:v>892.31299000000001</c:v>
                </c:pt>
                <c:pt idx="1858">
                  <c:v>898.14954</c:v>
                </c:pt>
                <c:pt idx="1859">
                  <c:v>857.01025000000004</c:v>
                </c:pt>
                <c:pt idx="1860">
                  <c:v>866.21605999999997</c:v>
                </c:pt>
                <c:pt idx="1861">
                  <c:v>883.95366999999999</c:v>
                </c:pt>
                <c:pt idx="1862">
                  <c:v>897.29809999999998</c:v>
                </c:pt>
                <c:pt idx="1863">
                  <c:v>851.73505</c:v>
                </c:pt>
                <c:pt idx="1864">
                  <c:v>883.87836000000004</c:v>
                </c:pt>
                <c:pt idx="1865">
                  <c:v>888.97924999999998</c:v>
                </c:pt>
                <c:pt idx="1866">
                  <c:v>902.10590000000002</c:v>
                </c:pt>
                <c:pt idx="1867">
                  <c:v>882.34338000000002</c:v>
                </c:pt>
                <c:pt idx="1868">
                  <c:v>868.92980999999997</c:v>
                </c:pt>
                <c:pt idx="1869">
                  <c:v>866.47655999999995</c:v>
                </c:pt>
                <c:pt idx="1870">
                  <c:v>870.48357999999996</c:v>
                </c:pt>
                <c:pt idx="1871">
                  <c:v>849.12482</c:v>
                </c:pt>
                <c:pt idx="1872">
                  <c:v>893.68213000000003</c:v>
                </c:pt>
                <c:pt idx="1873">
                  <c:v>913.25811999999996</c:v>
                </c:pt>
                <c:pt idx="1874">
                  <c:v>903.50513000000001</c:v>
                </c:pt>
                <c:pt idx="1875">
                  <c:v>941.10290999999995</c:v>
                </c:pt>
                <c:pt idx="1876">
                  <c:v>932.90770999999995</c:v>
                </c:pt>
                <c:pt idx="1877">
                  <c:v>905.07361000000003</c:v>
                </c:pt>
                <c:pt idx="1878">
                  <c:v>900.82195999999999</c:v>
                </c:pt>
                <c:pt idx="1879">
                  <c:v>941.39562999999998</c:v>
                </c:pt>
                <c:pt idx="1880">
                  <c:v>911.64435000000003</c:v>
                </c:pt>
                <c:pt idx="1881">
                  <c:v>924.60364000000004</c:v>
                </c:pt>
                <c:pt idx="1882">
                  <c:v>904.13720999999998</c:v>
                </c:pt>
                <c:pt idx="1883">
                  <c:v>902.11474999999996</c:v>
                </c:pt>
                <c:pt idx="1884">
                  <c:v>946.27606000000003</c:v>
                </c:pt>
                <c:pt idx="1885">
                  <c:v>952.95727999999997</c:v>
                </c:pt>
                <c:pt idx="1886">
                  <c:v>953.42719</c:v>
                </c:pt>
                <c:pt idx="1887">
                  <c:v>934.86937999999998</c:v>
                </c:pt>
                <c:pt idx="1888">
                  <c:v>927.29205000000002</c:v>
                </c:pt>
                <c:pt idx="1889">
                  <c:v>943.93853999999999</c:v>
                </c:pt>
                <c:pt idx="1890">
                  <c:v>918.67456000000004</c:v>
                </c:pt>
                <c:pt idx="1891">
                  <c:v>913.27728000000002</c:v>
                </c:pt>
                <c:pt idx="1892">
                  <c:v>933.505</c:v>
                </c:pt>
                <c:pt idx="1893">
                  <c:v>961.44122000000004</c:v>
                </c:pt>
                <c:pt idx="1894">
                  <c:v>973.31757000000005</c:v>
                </c:pt>
                <c:pt idx="1895">
                  <c:v>958.79894999999999</c:v>
                </c:pt>
                <c:pt idx="1896">
                  <c:v>996.97051999999996</c:v>
                </c:pt>
                <c:pt idx="1897">
                  <c:v>937.65404999999998</c:v>
                </c:pt>
                <c:pt idx="1898">
                  <c:v>973.61841000000004</c:v>
                </c:pt>
                <c:pt idx="1899">
                  <c:v>958.65575999999999</c:v>
                </c:pt>
                <c:pt idx="1900">
                  <c:v>937.57446000000004</c:v>
                </c:pt>
                <c:pt idx="1901">
                  <c:v>960.62305000000003</c:v>
                </c:pt>
                <c:pt idx="1902">
                  <c:v>954.46735000000001</c:v>
                </c:pt>
                <c:pt idx="1903">
                  <c:v>968.43353000000002</c:v>
                </c:pt>
                <c:pt idx="1904">
                  <c:v>961.16461000000004</c:v>
                </c:pt>
                <c:pt idx="1905">
                  <c:v>974.89648</c:v>
                </c:pt>
                <c:pt idx="1906">
                  <c:v>971.82543999999996</c:v>
                </c:pt>
                <c:pt idx="1907">
                  <c:v>979.11632999999995</c:v>
                </c:pt>
                <c:pt idx="1908">
                  <c:v>983.74267999999995</c:v>
                </c:pt>
                <c:pt idx="1909">
                  <c:v>967.09283000000005</c:v>
                </c:pt>
                <c:pt idx="1910">
                  <c:v>969.73748999999998</c:v>
                </c:pt>
                <c:pt idx="1911">
                  <c:v>966.11279000000002</c:v>
                </c:pt>
                <c:pt idx="1912">
                  <c:v>970.3587</c:v>
                </c:pt>
                <c:pt idx="1913">
                  <c:v>924.33849999999995</c:v>
                </c:pt>
                <c:pt idx="1914">
                  <c:v>990.65186000000006</c:v>
                </c:pt>
                <c:pt idx="1915">
                  <c:v>995.96465999999998</c:v>
                </c:pt>
                <c:pt idx="1916">
                  <c:v>965.10199</c:v>
                </c:pt>
                <c:pt idx="1917">
                  <c:v>947.93682999999999</c:v>
                </c:pt>
                <c:pt idx="1918">
                  <c:v>967.43786999999998</c:v>
                </c:pt>
                <c:pt idx="1919">
                  <c:v>963.84711000000004</c:v>
                </c:pt>
                <c:pt idx="1920">
                  <c:v>954.73559999999998</c:v>
                </c:pt>
                <c:pt idx="1921">
                  <c:v>957.76147000000003</c:v>
                </c:pt>
                <c:pt idx="1922">
                  <c:v>969.71222</c:v>
                </c:pt>
                <c:pt idx="1923">
                  <c:v>956.97753999999998</c:v>
                </c:pt>
                <c:pt idx="1924">
                  <c:v>942.46423000000004</c:v>
                </c:pt>
                <c:pt idx="1925">
                  <c:v>949.83582000000001</c:v>
                </c:pt>
                <c:pt idx="1926">
                  <c:v>992.27466000000004</c:v>
                </c:pt>
                <c:pt idx="1927">
                  <c:v>961.99523999999997</c:v>
                </c:pt>
                <c:pt idx="1928">
                  <c:v>918.23914000000002</c:v>
                </c:pt>
                <c:pt idx="1929">
                  <c:v>944.19861000000003</c:v>
                </c:pt>
                <c:pt idx="1930">
                  <c:v>953.01624000000004</c:v>
                </c:pt>
                <c:pt idx="1931">
                  <c:v>932.01262999999994</c:v>
                </c:pt>
                <c:pt idx="1932">
                  <c:v>946.38067999999998</c:v>
                </c:pt>
                <c:pt idx="1933">
                  <c:v>945.97295999999994</c:v>
                </c:pt>
                <c:pt idx="1934">
                  <c:v>944.94397000000004</c:v>
                </c:pt>
                <c:pt idx="1935">
                  <c:v>943.8999</c:v>
                </c:pt>
                <c:pt idx="1936">
                  <c:v>928.55322000000001</c:v>
                </c:pt>
                <c:pt idx="1937">
                  <c:v>948.59784000000002</c:v>
                </c:pt>
                <c:pt idx="1938">
                  <c:v>950.54492000000005</c:v>
                </c:pt>
                <c:pt idx="1939">
                  <c:v>927.89417000000003</c:v>
                </c:pt>
                <c:pt idx="1940">
                  <c:v>940.5675</c:v>
                </c:pt>
                <c:pt idx="1941">
                  <c:v>905.54462000000001</c:v>
                </c:pt>
                <c:pt idx="1942">
                  <c:v>868.32574</c:v>
                </c:pt>
                <c:pt idx="1943">
                  <c:v>890.31158000000005</c:v>
                </c:pt>
                <c:pt idx="1944">
                  <c:v>880.83569</c:v>
                </c:pt>
                <c:pt idx="1945">
                  <c:v>863.71112000000005</c:v>
                </c:pt>
                <c:pt idx="1946">
                  <c:v>907.55029000000002</c:v>
                </c:pt>
                <c:pt idx="1947">
                  <c:v>838.66357000000005</c:v>
                </c:pt>
                <c:pt idx="1948">
                  <c:v>827.53381000000002</c:v>
                </c:pt>
                <c:pt idx="1949">
                  <c:v>848.11797999999999</c:v>
                </c:pt>
                <c:pt idx="1950">
                  <c:v>860.65021000000002</c:v>
                </c:pt>
                <c:pt idx="1951">
                  <c:v>847.00696000000005</c:v>
                </c:pt>
                <c:pt idx="1952">
                  <c:v>839.33582000000001</c:v>
                </c:pt>
                <c:pt idx="1953">
                  <c:v>828.91949</c:v>
                </c:pt>
                <c:pt idx="1954">
                  <c:v>823.20452999999998</c:v>
                </c:pt>
                <c:pt idx="1955">
                  <c:v>820.94750999999997</c:v>
                </c:pt>
                <c:pt idx="1956">
                  <c:v>806.45605</c:v>
                </c:pt>
                <c:pt idx="1957">
                  <c:v>814.38860999999997</c:v>
                </c:pt>
                <c:pt idx="1958">
                  <c:v>816.84807999999998</c:v>
                </c:pt>
                <c:pt idx="1959">
                  <c:v>817.28479000000004</c:v>
                </c:pt>
                <c:pt idx="1960">
                  <c:v>789.97735999999998</c:v>
                </c:pt>
                <c:pt idx="1961">
                  <c:v>807.72546</c:v>
                </c:pt>
                <c:pt idx="1962">
                  <c:v>817.56079</c:v>
                </c:pt>
                <c:pt idx="1963">
                  <c:v>810.53809000000001</c:v>
                </c:pt>
                <c:pt idx="1964">
                  <c:v>833.29327000000001</c:v>
                </c:pt>
                <c:pt idx="1965">
                  <c:v>800.66112999999996</c:v>
                </c:pt>
                <c:pt idx="1966">
                  <c:v>801.74041999999997</c:v>
                </c:pt>
                <c:pt idx="1967">
                  <c:v>802.36212</c:v>
                </c:pt>
                <c:pt idx="1968">
                  <c:v>809.36005</c:v>
                </c:pt>
                <c:pt idx="1969">
                  <c:v>813.50145999999995</c:v>
                </c:pt>
                <c:pt idx="1970">
                  <c:v>801.09698000000003</c:v>
                </c:pt>
                <c:pt idx="1971">
                  <c:v>798.47631999999999</c:v>
                </c:pt>
                <c:pt idx="1972">
                  <c:v>815.33032000000003</c:v>
                </c:pt>
                <c:pt idx="1973">
                  <c:v>820.92578000000003</c:v>
                </c:pt>
                <c:pt idx="1974">
                  <c:v>793.68024000000003</c:v>
                </c:pt>
                <c:pt idx="1975">
                  <c:v>796.98895000000005</c:v>
                </c:pt>
                <c:pt idx="1976">
                  <c:v>790.88873000000001</c:v>
                </c:pt>
                <c:pt idx="1977">
                  <c:v>809.72613999999999</c:v>
                </c:pt>
                <c:pt idx="1978">
                  <c:v>804.88927999999999</c:v>
                </c:pt>
                <c:pt idx="1979">
                  <c:v>824.59454000000005</c:v>
                </c:pt>
                <c:pt idx="1980">
                  <c:v>807.24152000000004</c:v>
                </c:pt>
                <c:pt idx="1981">
                  <c:v>800.17560000000003</c:v>
                </c:pt>
                <c:pt idx="1982">
                  <c:v>812.77306999999996</c:v>
                </c:pt>
                <c:pt idx="1983">
                  <c:v>804.81024000000002</c:v>
                </c:pt>
                <c:pt idx="1984">
                  <c:v>778.77739999999994</c:v>
                </c:pt>
                <c:pt idx="1985">
                  <c:v>805.71564000000001</c:v>
                </c:pt>
                <c:pt idx="1986">
                  <c:v>799.74730999999997</c:v>
                </c:pt>
                <c:pt idx="1987">
                  <c:v>788.94530999999995</c:v>
                </c:pt>
                <c:pt idx="1988">
                  <c:v>775.82830999999999</c:v>
                </c:pt>
                <c:pt idx="1989">
                  <c:v>781.05933000000005</c:v>
                </c:pt>
                <c:pt idx="1990">
                  <c:v>787.38640999999996</c:v>
                </c:pt>
                <c:pt idx="1991">
                  <c:v>762.19286999999997</c:v>
                </c:pt>
                <c:pt idx="1992">
                  <c:v>744.96160999999995</c:v>
                </c:pt>
                <c:pt idx="1993">
                  <c:v>774.88897999999995</c:v>
                </c:pt>
                <c:pt idx="1994">
                  <c:v>773.13043000000005</c:v>
                </c:pt>
                <c:pt idx="1995">
                  <c:v>763.80376999999999</c:v>
                </c:pt>
                <c:pt idx="1996">
                  <c:v>792.20092999999997</c:v>
                </c:pt>
                <c:pt idx="1997">
                  <c:v>763.11328000000003</c:v>
                </c:pt>
                <c:pt idx="1998">
                  <c:v>778.68011000000001</c:v>
                </c:pt>
                <c:pt idx="1999">
                  <c:v>804.27337999999997</c:v>
                </c:pt>
                <c:pt idx="2000">
                  <c:v>799.14227000000005</c:v>
                </c:pt>
                <c:pt idx="2001">
                  <c:v>765.55182000000002</c:v>
                </c:pt>
                <c:pt idx="2002">
                  <c:v>792.06670999999994</c:v>
                </c:pt>
                <c:pt idx="2003">
                  <c:v>799.16168000000005</c:v>
                </c:pt>
                <c:pt idx="2004">
                  <c:v>813.44617000000005</c:v>
                </c:pt>
                <c:pt idx="2005">
                  <c:v>770.81329000000005</c:v>
                </c:pt>
                <c:pt idx="2006">
                  <c:v>798.36121000000003</c:v>
                </c:pt>
                <c:pt idx="2007">
                  <c:v>793.10473999999999</c:v>
                </c:pt>
                <c:pt idx="2008">
                  <c:v>771.05524000000003</c:v>
                </c:pt>
                <c:pt idx="2009">
                  <c:v>766.54681000000005</c:v>
                </c:pt>
                <c:pt idx="2010">
                  <c:v>765.75513000000001</c:v>
                </c:pt>
                <c:pt idx="2011">
                  <c:v>759.90539999999999</c:v>
                </c:pt>
                <c:pt idx="2012">
                  <c:v>753.38031000000001</c:v>
                </c:pt>
                <c:pt idx="2013">
                  <c:v>782.29602</c:v>
                </c:pt>
                <c:pt idx="2014">
                  <c:v>676.79010000000005</c:v>
                </c:pt>
                <c:pt idx="2015">
                  <c:v>758.64599999999996</c:v>
                </c:pt>
                <c:pt idx="2016">
                  <c:v>785.75109999999995</c:v>
                </c:pt>
                <c:pt idx="2017">
                  <c:v>761.84882000000005</c:v>
                </c:pt>
                <c:pt idx="2018">
                  <c:v>779.26453000000004</c:v>
                </c:pt>
                <c:pt idx="2019">
                  <c:v>765.80291999999997</c:v>
                </c:pt>
                <c:pt idx="2020">
                  <c:v>794.46532999999999</c:v>
                </c:pt>
                <c:pt idx="2021">
                  <c:v>766.10181</c:v>
                </c:pt>
                <c:pt idx="2022">
                  <c:v>781.66534000000001</c:v>
                </c:pt>
                <c:pt idx="2023">
                  <c:v>779.84058000000005</c:v>
                </c:pt>
                <c:pt idx="2024">
                  <c:v>768.35278000000005</c:v>
                </c:pt>
                <c:pt idx="2025">
                  <c:v>772.52593999999999</c:v>
                </c:pt>
                <c:pt idx="2026">
                  <c:v>745.92125999999996</c:v>
                </c:pt>
                <c:pt idx="2027">
                  <c:v>765.02057000000002</c:v>
                </c:pt>
                <c:pt idx="2028">
                  <c:v>758.91980000000001</c:v>
                </c:pt>
                <c:pt idx="2029">
                  <c:v>770.15423999999996</c:v>
                </c:pt>
                <c:pt idx="2030">
                  <c:v>819.29729999999995</c:v>
                </c:pt>
                <c:pt idx="2031">
                  <c:v>783.38855000000001</c:v>
                </c:pt>
                <c:pt idx="2032">
                  <c:v>787.02692000000002</c:v>
                </c:pt>
                <c:pt idx="2033">
                  <c:v>806.02863000000002</c:v>
                </c:pt>
                <c:pt idx="2034">
                  <c:v>789.52477999999996</c:v>
                </c:pt>
                <c:pt idx="2035">
                  <c:v>790.07483000000002</c:v>
                </c:pt>
                <c:pt idx="2036">
                  <c:v>785.69732999999997</c:v>
                </c:pt>
                <c:pt idx="2037">
                  <c:v>762.20947000000001</c:v>
                </c:pt>
                <c:pt idx="2038">
                  <c:v>777.22028</c:v>
                </c:pt>
                <c:pt idx="2039">
                  <c:v>774.19372999999996</c:v>
                </c:pt>
                <c:pt idx="2040">
                  <c:v>790.48577999999998</c:v>
                </c:pt>
                <c:pt idx="2041">
                  <c:v>749.72546</c:v>
                </c:pt>
                <c:pt idx="2042">
                  <c:v>765.91528000000005</c:v>
                </c:pt>
                <c:pt idx="2043">
                  <c:v>782.66785000000004</c:v>
                </c:pt>
                <c:pt idx="2044">
                  <c:v>781.59307999999999</c:v>
                </c:pt>
                <c:pt idx="2045">
                  <c:v>796.08527000000004</c:v>
                </c:pt>
                <c:pt idx="2046">
                  <c:v>749.44939999999997</c:v>
                </c:pt>
                <c:pt idx="2047">
                  <c:v>749.84295999999995</c:v>
                </c:pt>
                <c:pt idx="2048">
                  <c:v>773.32628999999997</c:v>
                </c:pt>
                <c:pt idx="2049">
                  <c:v>783.54944</c:v>
                </c:pt>
                <c:pt idx="2050">
                  <c:v>794.53594999999996</c:v>
                </c:pt>
                <c:pt idx="2051">
                  <c:v>799.34429999999998</c:v>
                </c:pt>
                <c:pt idx="2052">
                  <c:v>772.43591000000004</c:v>
                </c:pt>
                <c:pt idx="2053">
                  <c:v>745.68529999999998</c:v>
                </c:pt>
                <c:pt idx="2054">
                  <c:v>757.44653000000005</c:v>
                </c:pt>
                <c:pt idx="2055">
                  <c:v>746.07324000000006</c:v>
                </c:pt>
                <c:pt idx="2056">
                  <c:v>774.97802999999999</c:v>
                </c:pt>
                <c:pt idx="2057">
                  <c:v>768.02739999999994</c:v>
                </c:pt>
                <c:pt idx="2058">
                  <c:v>730.41192999999998</c:v>
                </c:pt>
                <c:pt idx="2059">
                  <c:v>771.05011000000002</c:v>
                </c:pt>
                <c:pt idx="2060">
                  <c:v>741.70348999999999</c:v>
                </c:pt>
                <c:pt idx="2061">
                  <c:v>802.60126000000002</c:v>
                </c:pt>
                <c:pt idx="2062">
                  <c:v>791.10455000000002</c:v>
                </c:pt>
                <c:pt idx="2063">
                  <c:v>760.14049999999997</c:v>
                </c:pt>
                <c:pt idx="2064">
                  <c:v>754.46325999999999</c:v>
                </c:pt>
                <c:pt idx="2065">
                  <c:v>730.80895999999996</c:v>
                </c:pt>
                <c:pt idx="2066">
                  <c:v>826.45543999999995</c:v>
                </c:pt>
                <c:pt idx="2067">
                  <c:v>812.14301</c:v>
                </c:pt>
                <c:pt idx="2068">
                  <c:v>774.76935000000003</c:v>
                </c:pt>
                <c:pt idx="2069">
                  <c:v>749.80633999999998</c:v>
                </c:pt>
                <c:pt idx="2070">
                  <c:v>739.87720000000002</c:v>
                </c:pt>
                <c:pt idx="2071">
                  <c:v>796.39319</c:v>
                </c:pt>
                <c:pt idx="2072">
                  <c:v>785.86066000000005</c:v>
                </c:pt>
                <c:pt idx="2073">
                  <c:v>772.17998999999998</c:v>
                </c:pt>
                <c:pt idx="2074">
                  <c:v>788.28246999999999</c:v>
                </c:pt>
                <c:pt idx="2075">
                  <c:v>768.14490000000001</c:v>
                </c:pt>
                <c:pt idx="2076">
                  <c:v>763.52673000000004</c:v>
                </c:pt>
                <c:pt idx="2077">
                  <c:v>779.83043999999995</c:v>
                </c:pt>
                <c:pt idx="2078">
                  <c:v>763.63018999999997</c:v>
                </c:pt>
                <c:pt idx="2079">
                  <c:v>809.06091000000004</c:v>
                </c:pt>
                <c:pt idx="2080">
                  <c:v>766.64342999999997</c:v>
                </c:pt>
                <c:pt idx="2081">
                  <c:v>787.13477</c:v>
                </c:pt>
                <c:pt idx="2082">
                  <c:v>800.96851000000004</c:v>
                </c:pt>
                <c:pt idx="2083">
                  <c:v>792.87774999999999</c:v>
                </c:pt>
                <c:pt idx="2084">
                  <c:v>780.91314999999997</c:v>
                </c:pt>
                <c:pt idx="2085">
                  <c:v>768.94817999999998</c:v>
                </c:pt>
                <c:pt idx="2086">
                  <c:v>775.34198000000004</c:v>
                </c:pt>
                <c:pt idx="2087">
                  <c:v>793.93944999999997</c:v>
                </c:pt>
                <c:pt idx="2088">
                  <c:v>801.89373999999998</c:v>
                </c:pt>
                <c:pt idx="2089">
                  <c:v>792.60559000000001</c:v>
                </c:pt>
                <c:pt idx="2090">
                  <c:v>767.60706000000005</c:v>
                </c:pt>
                <c:pt idx="2091">
                  <c:v>790.62994000000003</c:v>
                </c:pt>
                <c:pt idx="2092">
                  <c:v>738.23961999999995</c:v>
                </c:pt>
                <c:pt idx="2093">
                  <c:v>780.36645999999996</c:v>
                </c:pt>
                <c:pt idx="2094">
                  <c:v>778.90545999999995</c:v>
                </c:pt>
                <c:pt idx="2095">
                  <c:v>776.02904999999998</c:v>
                </c:pt>
                <c:pt idx="2096">
                  <c:v>818.82965000000002</c:v>
                </c:pt>
                <c:pt idx="2097">
                  <c:v>775.95825000000002</c:v>
                </c:pt>
                <c:pt idx="2098">
                  <c:v>761.12891000000002</c:v>
                </c:pt>
                <c:pt idx="2099">
                  <c:v>766.36121000000003</c:v>
                </c:pt>
                <c:pt idx="2100">
                  <c:v>777.27399000000003</c:v>
                </c:pt>
                <c:pt idx="2101">
                  <c:v>782.78485000000001</c:v>
                </c:pt>
                <c:pt idx="2102">
                  <c:v>804.24292000000003</c:v>
                </c:pt>
                <c:pt idx="2103">
                  <c:v>776.28698999999995</c:v>
                </c:pt>
                <c:pt idx="2104">
                  <c:v>744.26598999999999</c:v>
                </c:pt>
                <c:pt idx="2105">
                  <c:v>756.28527999999994</c:v>
                </c:pt>
                <c:pt idx="2106">
                  <c:v>830.34380999999996</c:v>
                </c:pt>
                <c:pt idx="2107">
                  <c:v>767.43646000000001</c:v>
                </c:pt>
                <c:pt idx="2108">
                  <c:v>762.75214000000005</c:v>
                </c:pt>
                <c:pt idx="2109">
                  <c:v>780.75769000000003</c:v>
                </c:pt>
                <c:pt idx="2110">
                  <c:v>752.72295999999994</c:v>
                </c:pt>
                <c:pt idx="2111">
                  <c:v>757.26922999999999</c:v>
                </c:pt>
                <c:pt idx="2112">
                  <c:v>784.35846000000004</c:v>
                </c:pt>
                <c:pt idx="2113">
                  <c:v>736.98145</c:v>
                </c:pt>
                <c:pt idx="2114">
                  <c:v>786.00427000000002</c:v>
                </c:pt>
                <c:pt idx="2115">
                  <c:v>678.99341000000004</c:v>
                </c:pt>
                <c:pt idx="2116">
                  <c:v>772.83411000000001</c:v>
                </c:pt>
                <c:pt idx="2117">
                  <c:v>749.87347</c:v>
                </c:pt>
                <c:pt idx="2118">
                  <c:v>774.12732000000005</c:v>
                </c:pt>
                <c:pt idx="2119">
                  <c:v>781.63622999999995</c:v>
                </c:pt>
                <c:pt idx="2120">
                  <c:v>771.59906000000001</c:v>
                </c:pt>
                <c:pt idx="2121">
                  <c:v>742.0249</c:v>
                </c:pt>
                <c:pt idx="2122">
                  <c:v>711.75378000000001</c:v>
                </c:pt>
                <c:pt idx="2123">
                  <c:v>753.85491999999999</c:v>
                </c:pt>
                <c:pt idx="2124">
                  <c:v>744.65935999999999</c:v>
                </c:pt>
                <c:pt idx="2125">
                  <c:v>745.77814000000001</c:v>
                </c:pt>
                <c:pt idx="2126">
                  <c:v>785.47968000000003</c:v>
                </c:pt>
                <c:pt idx="2127">
                  <c:v>740.33520999999996</c:v>
                </c:pt>
                <c:pt idx="2128">
                  <c:v>754.00609999999995</c:v>
                </c:pt>
                <c:pt idx="2129">
                  <c:v>751.41723999999999</c:v>
                </c:pt>
                <c:pt idx="2130">
                  <c:v>725.64251999999999</c:v>
                </c:pt>
                <c:pt idx="2131">
                  <c:v>748.49908000000005</c:v>
                </c:pt>
                <c:pt idx="2132">
                  <c:v>737.19006000000002</c:v>
                </c:pt>
                <c:pt idx="2133">
                  <c:v>738.16192999999998</c:v>
                </c:pt>
                <c:pt idx="2134">
                  <c:v>721.30565999999999</c:v>
                </c:pt>
                <c:pt idx="2135">
                  <c:v>754.36321999999996</c:v>
                </c:pt>
                <c:pt idx="2136">
                  <c:v>730.86041</c:v>
                </c:pt>
                <c:pt idx="2137">
                  <c:v>670.45470999999998</c:v>
                </c:pt>
                <c:pt idx="2138">
                  <c:v>721.88598999999999</c:v>
                </c:pt>
                <c:pt idx="2139">
                  <c:v>721.69341999999995</c:v>
                </c:pt>
                <c:pt idx="2140">
                  <c:v>718.67010000000005</c:v>
                </c:pt>
                <c:pt idx="2141">
                  <c:v>707.96558000000005</c:v>
                </c:pt>
                <c:pt idx="2142">
                  <c:v>718.48784999999998</c:v>
                </c:pt>
                <c:pt idx="2143">
                  <c:v>693.51984000000004</c:v>
                </c:pt>
                <c:pt idx="2144">
                  <c:v>659.35028</c:v>
                </c:pt>
                <c:pt idx="2145">
                  <c:v>683.88580000000002</c:v>
                </c:pt>
                <c:pt idx="2146">
                  <c:v>703.32354999999995</c:v>
                </c:pt>
                <c:pt idx="2147">
                  <c:v>700.57623000000001</c:v>
                </c:pt>
                <c:pt idx="2148">
                  <c:v>707.14862000000005</c:v>
                </c:pt>
                <c:pt idx="2149">
                  <c:v>691.0752</c:v>
                </c:pt>
                <c:pt idx="2150">
                  <c:v>703.64148</c:v>
                </c:pt>
                <c:pt idx="2151">
                  <c:v>720.0788</c:v>
                </c:pt>
                <c:pt idx="2152">
                  <c:v>693.81921</c:v>
                </c:pt>
                <c:pt idx="2153">
                  <c:v>688.96545000000003</c:v>
                </c:pt>
                <c:pt idx="2154">
                  <c:v>697.30156999999997</c:v>
                </c:pt>
                <c:pt idx="2155">
                  <c:v>689.88067999999998</c:v>
                </c:pt>
                <c:pt idx="2156">
                  <c:v>683.45721000000003</c:v>
                </c:pt>
                <c:pt idx="2157">
                  <c:v>681.19542999999999</c:v>
                </c:pt>
                <c:pt idx="2158">
                  <c:v>720.29210999999998</c:v>
                </c:pt>
                <c:pt idx="2159">
                  <c:v>673.80449999999996</c:v>
                </c:pt>
                <c:pt idx="2160">
                  <c:v>719.87238000000002</c:v>
                </c:pt>
                <c:pt idx="2161">
                  <c:v>683.96447999999998</c:v>
                </c:pt>
                <c:pt idx="2162">
                  <c:v>692.98059000000001</c:v>
                </c:pt>
                <c:pt idx="2163">
                  <c:v>662.09991000000002</c:v>
                </c:pt>
                <c:pt idx="2164">
                  <c:v>662.34198000000004</c:v>
                </c:pt>
                <c:pt idx="2165">
                  <c:v>678.29987000000006</c:v>
                </c:pt>
                <c:pt idx="2166">
                  <c:v>645.96178999999995</c:v>
                </c:pt>
                <c:pt idx="2167">
                  <c:v>649.16521999999998</c:v>
                </c:pt>
                <c:pt idx="2168">
                  <c:v>660.02832000000001</c:v>
                </c:pt>
                <c:pt idx="2169">
                  <c:v>631.83362</c:v>
                </c:pt>
                <c:pt idx="2170">
                  <c:v>659.20581000000004</c:v>
                </c:pt>
                <c:pt idx="2171">
                  <c:v>653.25463999999999</c:v>
                </c:pt>
                <c:pt idx="2172">
                  <c:v>664.22551999999996</c:v>
                </c:pt>
                <c:pt idx="2173">
                  <c:v>669.02868999999998</c:v>
                </c:pt>
                <c:pt idx="2174">
                  <c:v>636.83263999999997</c:v>
                </c:pt>
                <c:pt idx="2175">
                  <c:v>660.35834</c:v>
                </c:pt>
                <c:pt idx="2176">
                  <c:v>644.96527000000003</c:v>
                </c:pt>
                <c:pt idx="2177">
                  <c:v>657.4787</c:v>
                </c:pt>
                <c:pt idx="2178">
                  <c:v>634.05615</c:v>
                </c:pt>
                <c:pt idx="2179">
                  <c:v>629.59253000000001</c:v>
                </c:pt>
                <c:pt idx="2180">
                  <c:v>650.97466999999995</c:v>
                </c:pt>
                <c:pt idx="2181">
                  <c:v>612.16070999999999</c:v>
                </c:pt>
                <c:pt idx="2182">
                  <c:v>632.13855000000001</c:v>
                </c:pt>
                <c:pt idx="2183">
                  <c:v>626.95556999999997</c:v>
                </c:pt>
                <c:pt idx="2184">
                  <c:v>623.25977</c:v>
                </c:pt>
                <c:pt idx="2185">
                  <c:v>640.36121000000003</c:v>
                </c:pt>
                <c:pt idx="2186">
                  <c:v>616.77142000000003</c:v>
                </c:pt>
                <c:pt idx="2187">
                  <c:v>624.80145000000005</c:v>
                </c:pt>
                <c:pt idx="2188">
                  <c:v>652.36548000000005</c:v>
                </c:pt>
                <c:pt idx="2189">
                  <c:v>617.94519000000003</c:v>
                </c:pt>
                <c:pt idx="2190">
                  <c:v>630.10338999999999</c:v>
                </c:pt>
                <c:pt idx="2191">
                  <c:v>618.55065999999999</c:v>
                </c:pt>
                <c:pt idx="2192">
                  <c:v>636.17786000000001</c:v>
                </c:pt>
                <c:pt idx="2193">
                  <c:v>620.74352999999996</c:v>
                </c:pt>
                <c:pt idx="2194">
                  <c:v>617.86188000000004</c:v>
                </c:pt>
                <c:pt idx="2195">
                  <c:v>616.13238999999999</c:v>
                </c:pt>
                <c:pt idx="2196">
                  <c:v>612.75635</c:v>
                </c:pt>
                <c:pt idx="2197">
                  <c:v>609.97675000000004</c:v>
                </c:pt>
                <c:pt idx="2198">
                  <c:v>589.11596999999995</c:v>
                </c:pt>
                <c:pt idx="2199">
                  <c:v>577.43029999999999</c:v>
                </c:pt>
                <c:pt idx="2200">
                  <c:v>608.09528</c:v>
                </c:pt>
                <c:pt idx="2201">
                  <c:v>564.86303999999996</c:v>
                </c:pt>
                <c:pt idx="2202">
                  <c:v>601.68291999999997</c:v>
                </c:pt>
                <c:pt idx="2203">
                  <c:v>599.00458000000003</c:v>
                </c:pt>
                <c:pt idx="2204">
                  <c:v>602.14539000000002</c:v>
                </c:pt>
                <c:pt idx="2205">
                  <c:v>590.06793000000005</c:v>
                </c:pt>
                <c:pt idx="2206">
                  <c:v>575.91692999999998</c:v>
                </c:pt>
                <c:pt idx="2207">
                  <c:v>571.78448000000003</c:v>
                </c:pt>
                <c:pt idx="2208">
                  <c:v>573.29785000000004</c:v>
                </c:pt>
                <c:pt idx="2209">
                  <c:v>596.74145999999996</c:v>
                </c:pt>
                <c:pt idx="2210">
                  <c:v>575.39757999999995</c:v>
                </c:pt>
                <c:pt idx="2211">
                  <c:v>593.74121000000002</c:v>
                </c:pt>
                <c:pt idx="2212">
                  <c:v>573.70532000000003</c:v>
                </c:pt>
                <c:pt idx="2213">
                  <c:v>566.23119999999994</c:v>
                </c:pt>
                <c:pt idx="2214">
                  <c:v>556.19182999999998</c:v>
                </c:pt>
                <c:pt idx="2215">
                  <c:v>565.36023</c:v>
                </c:pt>
                <c:pt idx="2216">
                  <c:v>543.94439999999997</c:v>
                </c:pt>
                <c:pt idx="2217">
                  <c:v>588.28375000000005</c:v>
                </c:pt>
                <c:pt idx="2218">
                  <c:v>577.41534000000001</c:v>
                </c:pt>
                <c:pt idx="2219">
                  <c:v>582.30505000000005</c:v>
                </c:pt>
                <c:pt idx="2220">
                  <c:v>584.13959</c:v>
                </c:pt>
                <c:pt idx="2221">
                  <c:v>567.43255999999997</c:v>
                </c:pt>
                <c:pt idx="2222">
                  <c:v>566.02062999999998</c:v>
                </c:pt>
                <c:pt idx="2223">
                  <c:v>580.86699999999996</c:v>
                </c:pt>
                <c:pt idx="2224">
                  <c:v>575.78264999999999</c:v>
                </c:pt>
                <c:pt idx="2225">
                  <c:v>536.79755</c:v>
                </c:pt>
                <c:pt idx="2226">
                  <c:v>569.12152000000003</c:v>
                </c:pt>
                <c:pt idx="2227">
                  <c:v>559.00762999999995</c:v>
                </c:pt>
                <c:pt idx="2228">
                  <c:v>566.25629000000004</c:v>
                </c:pt>
                <c:pt idx="2229">
                  <c:v>548.37323000000004</c:v>
                </c:pt>
                <c:pt idx="2230">
                  <c:v>545.07525999999996</c:v>
                </c:pt>
                <c:pt idx="2231">
                  <c:v>564.97393999999997</c:v>
                </c:pt>
                <c:pt idx="2232">
                  <c:v>560.79363999999998</c:v>
                </c:pt>
                <c:pt idx="2233">
                  <c:v>556.68597</c:v>
                </c:pt>
                <c:pt idx="2234">
                  <c:v>555.64508000000001</c:v>
                </c:pt>
                <c:pt idx="2235">
                  <c:v>543.64770999999996</c:v>
                </c:pt>
                <c:pt idx="2236">
                  <c:v>522.46576000000005</c:v>
                </c:pt>
                <c:pt idx="2237">
                  <c:v>523.71204</c:v>
                </c:pt>
                <c:pt idx="2238">
                  <c:v>544.71918000000005</c:v>
                </c:pt>
                <c:pt idx="2239">
                  <c:v>543.33727999999996</c:v>
                </c:pt>
                <c:pt idx="2240">
                  <c:v>541.73877000000005</c:v>
                </c:pt>
                <c:pt idx="2241">
                  <c:v>548.31359999999995</c:v>
                </c:pt>
                <c:pt idx="2242">
                  <c:v>540.74730999999997</c:v>
                </c:pt>
                <c:pt idx="2243">
                  <c:v>525.11499000000003</c:v>
                </c:pt>
                <c:pt idx="2244">
                  <c:v>535.56353999999999</c:v>
                </c:pt>
                <c:pt idx="2245">
                  <c:v>518.26342999999997</c:v>
                </c:pt>
                <c:pt idx="2246">
                  <c:v>516.44550000000004</c:v>
                </c:pt>
                <c:pt idx="2247">
                  <c:v>521.40601000000004</c:v>
                </c:pt>
                <c:pt idx="2248">
                  <c:v>490.02334999999999</c:v>
                </c:pt>
                <c:pt idx="2249">
                  <c:v>535.76104999999995</c:v>
                </c:pt>
                <c:pt idx="2250">
                  <c:v>544.39661000000001</c:v>
                </c:pt>
                <c:pt idx="2251">
                  <c:v>534.22260000000006</c:v>
                </c:pt>
                <c:pt idx="2252">
                  <c:v>537.33178999999996</c:v>
                </c:pt>
                <c:pt idx="2253">
                  <c:v>541.38140999999996</c:v>
                </c:pt>
                <c:pt idx="2254">
                  <c:v>530.53081999999995</c:v>
                </c:pt>
                <c:pt idx="2255">
                  <c:v>527.36748999999998</c:v>
                </c:pt>
                <c:pt idx="2256">
                  <c:v>515.42407000000003</c:v>
                </c:pt>
                <c:pt idx="2257">
                  <c:v>530.40764999999999</c:v>
                </c:pt>
                <c:pt idx="2258">
                  <c:v>511.31151999999997</c:v>
                </c:pt>
                <c:pt idx="2259">
                  <c:v>535.48443999999995</c:v>
                </c:pt>
                <c:pt idx="2260">
                  <c:v>529.11199999999997</c:v>
                </c:pt>
                <c:pt idx="2261">
                  <c:v>545.61455999999998</c:v>
                </c:pt>
                <c:pt idx="2262">
                  <c:v>535.36443999999995</c:v>
                </c:pt>
                <c:pt idx="2263">
                  <c:v>509.24374</c:v>
                </c:pt>
                <c:pt idx="2264">
                  <c:v>510.98397999999997</c:v>
                </c:pt>
                <c:pt idx="2265">
                  <c:v>534.12420999999995</c:v>
                </c:pt>
                <c:pt idx="2266">
                  <c:v>499.58197000000001</c:v>
                </c:pt>
                <c:pt idx="2267">
                  <c:v>511.89890000000003</c:v>
                </c:pt>
                <c:pt idx="2268">
                  <c:v>531.59704999999997</c:v>
                </c:pt>
                <c:pt idx="2269">
                  <c:v>527.15967000000001</c:v>
                </c:pt>
                <c:pt idx="2270">
                  <c:v>516.26922999999999</c:v>
                </c:pt>
                <c:pt idx="2271">
                  <c:v>514.13427999999999</c:v>
                </c:pt>
                <c:pt idx="2272">
                  <c:v>536.84076000000005</c:v>
                </c:pt>
                <c:pt idx="2273">
                  <c:v>480.38378999999998</c:v>
                </c:pt>
                <c:pt idx="2274">
                  <c:v>523.92565999999999</c:v>
                </c:pt>
                <c:pt idx="2275">
                  <c:v>543.59747000000004</c:v>
                </c:pt>
                <c:pt idx="2276">
                  <c:v>515.87487999999996</c:v>
                </c:pt>
                <c:pt idx="2277">
                  <c:v>503.34994999999998</c:v>
                </c:pt>
                <c:pt idx="2278">
                  <c:v>503.52408000000003</c:v>
                </c:pt>
                <c:pt idx="2279">
                  <c:v>486.15276999999998</c:v>
                </c:pt>
                <c:pt idx="2280">
                  <c:v>533.52155000000005</c:v>
                </c:pt>
                <c:pt idx="2281">
                  <c:v>504.01285000000001</c:v>
                </c:pt>
                <c:pt idx="2282">
                  <c:v>535.40015000000005</c:v>
                </c:pt>
                <c:pt idx="2283">
                  <c:v>506.88934</c:v>
                </c:pt>
                <c:pt idx="2284">
                  <c:v>502.69405999999998</c:v>
                </c:pt>
                <c:pt idx="2285">
                  <c:v>512.21673999999996</c:v>
                </c:pt>
                <c:pt idx="2286">
                  <c:v>498.94049000000001</c:v>
                </c:pt>
                <c:pt idx="2287">
                  <c:v>500.94484999999997</c:v>
                </c:pt>
                <c:pt idx="2288">
                  <c:v>491.09543000000002</c:v>
                </c:pt>
                <c:pt idx="2289">
                  <c:v>535.51062000000002</c:v>
                </c:pt>
                <c:pt idx="2290">
                  <c:v>487.53298999999998</c:v>
                </c:pt>
                <c:pt idx="2291">
                  <c:v>509.96386999999999</c:v>
                </c:pt>
                <c:pt idx="2292">
                  <c:v>510.00671</c:v>
                </c:pt>
                <c:pt idx="2293">
                  <c:v>535.84307999999999</c:v>
                </c:pt>
                <c:pt idx="2294">
                  <c:v>520.77166999999997</c:v>
                </c:pt>
                <c:pt idx="2295">
                  <c:v>486.70562999999999</c:v>
                </c:pt>
                <c:pt idx="2296">
                  <c:v>480.02582000000001</c:v>
                </c:pt>
                <c:pt idx="2297">
                  <c:v>515.50153</c:v>
                </c:pt>
                <c:pt idx="2298">
                  <c:v>535.33007999999995</c:v>
                </c:pt>
                <c:pt idx="2299">
                  <c:v>471.78629000000001</c:v>
                </c:pt>
                <c:pt idx="2300">
                  <c:v>521.87401999999997</c:v>
                </c:pt>
                <c:pt idx="2301">
                  <c:v>488.90985000000001</c:v>
                </c:pt>
                <c:pt idx="2302">
                  <c:v>505.10678000000001</c:v>
                </c:pt>
                <c:pt idx="2303">
                  <c:v>521.14886000000001</c:v>
                </c:pt>
                <c:pt idx="2304">
                  <c:v>490.39940999999999</c:v>
                </c:pt>
                <c:pt idx="2305">
                  <c:v>513.53539999999998</c:v>
                </c:pt>
                <c:pt idx="2306">
                  <c:v>493.68042000000003</c:v>
                </c:pt>
                <c:pt idx="2307">
                  <c:v>498.76245</c:v>
                </c:pt>
                <c:pt idx="2308">
                  <c:v>495.77749999999997</c:v>
                </c:pt>
                <c:pt idx="2309">
                  <c:v>485.36977999999999</c:v>
                </c:pt>
                <c:pt idx="2310">
                  <c:v>511.55727999999999</c:v>
                </c:pt>
                <c:pt idx="2311">
                  <c:v>501.35309000000001</c:v>
                </c:pt>
                <c:pt idx="2312">
                  <c:v>468.46566999999999</c:v>
                </c:pt>
                <c:pt idx="2313">
                  <c:v>487.13646999999997</c:v>
                </c:pt>
                <c:pt idx="2314">
                  <c:v>513.48523</c:v>
                </c:pt>
                <c:pt idx="2315">
                  <c:v>513.61481000000003</c:v>
                </c:pt>
                <c:pt idx="2316">
                  <c:v>500.10547000000003</c:v>
                </c:pt>
                <c:pt idx="2317">
                  <c:v>459.57666</c:v>
                </c:pt>
                <c:pt idx="2318">
                  <c:v>456.57117</c:v>
                </c:pt>
                <c:pt idx="2319">
                  <c:v>485.38470000000001</c:v>
                </c:pt>
                <c:pt idx="2320">
                  <c:v>473.01855</c:v>
                </c:pt>
                <c:pt idx="2321">
                  <c:v>480.00134000000003</c:v>
                </c:pt>
                <c:pt idx="2322">
                  <c:v>460.87677000000002</c:v>
                </c:pt>
                <c:pt idx="2323">
                  <c:v>475.03386999999998</c:v>
                </c:pt>
                <c:pt idx="2324">
                  <c:v>495.16237999999998</c:v>
                </c:pt>
                <c:pt idx="2325">
                  <c:v>433.29327000000001</c:v>
                </c:pt>
                <c:pt idx="2326">
                  <c:v>452.70175</c:v>
                </c:pt>
                <c:pt idx="2327">
                  <c:v>436.11826000000002</c:v>
                </c:pt>
                <c:pt idx="2328">
                  <c:v>457.94925000000001</c:v>
                </c:pt>
                <c:pt idx="2329">
                  <c:v>468.52938999999998</c:v>
                </c:pt>
                <c:pt idx="2330">
                  <c:v>478.87804999999997</c:v>
                </c:pt>
                <c:pt idx="2331">
                  <c:v>458.81792999999999</c:v>
                </c:pt>
                <c:pt idx="2332">
                  <c:v>437.65352999999999</c:v>
                </c:pt>
                <c:pt idx="2333">
                  <c:v>452.45675999999997</c:v>
                </c:pt>
                <c:pt idx="2334">
                  <c:v>454.03116</c:v>
                </c:pt>
                <c:pt idx="2335">
                  <c:v>451.84334999999999</c:v>
                </c:pt>
                <c:pt idx="2336">
                  <c:v>465.28023999999999</c:v>
                </c:pt>
                <c:pt idx="2337">
                  <c:v>441.78859999999997</c:v>
                </c:pt>
                <c:pt idx="2338">
                  <c:v>436.71039000000002</c:v>
                </c:pt>
                <c:pt idx="2339">
                  <c:v>457.12772000000001</c:v>
                </c:pt>
                <c:pt idx="2340">
                  <c:v>462.2901</c:v>
                </c:pt>
                <c:pt idx="2341">
                  <c:v>441.43657999999999</c:v>
                </c:pt>
                <c:pt idx="2342">
                  <c:v>457.62862999999999</c:v>
                </c:pt>
                <c:pt idx="2343">
                  <c:v>449.13357999999999</c:v>
                </c:pt>
                <c:pt idx="2344">
                  <c:v>429.62106</c:v>
                </c:pt>
                <c:pt idx="2345">
                  <c:v>449.59246999999999</c:v>
                </c:pt>
                <c:pt idx="2346">
                  <c:v>428.29989999999998</c:v>
                </c:pt>
                <c:pt idx="2347">
                  <c:v>420.29525999999998</c:v>
                </c:pt>
                <c:pt idx="2348">
                  <c:v>456.16980000000001</c:v>
                </c:pt>
                <c:pt idx="2349">
                  <c:v>425.29419000000001</c:v>
                </c:pt>
                <c:pt idx="2350">
                  <c:v>425.31247000000002</c:v>
                </c:pt>
                <c:pt idx="2351">
                  <c:v>408.56441999999998</c:v>
                </c:pt>
                <c:pt idx="2352">
                  <c:v>412.26522999999997</c:v>
                </c:pt>
                <c:pt idx="2353">
                  <c:v>417.29410000000001</c:v>
                </c:pt>
                <c:pt idx="2354">
                  <c:v>423.11639000000002</c:v>
                </c:pt>
                <c:pt idx="2355">
                  <c:v>408.94119000000001</c:v>
                </c:pt>
                <c:pt idx="2356">
                  <c:v>405.36121000000003</c:v>
                </c:pt>
                <c:pt idx="2357">
                  <c:v>379.8732</c:v>
                </c:pt>
                <c:pt idx="2358">
                  <c:v>403.79333000000003</c:v>
                </c:pt>
                <c:pt idx="2359">
                  <c:v>413.00409000000002</c:v>
                </c:pt>
                <c:pt idx="2360">
                  <c:v>409.57281</c:v>
                </c:pt>
                <c:pt idx="2361">
                  <c:v>423.98406999999997</c:v>
                </c:pt>
                <c:pt idx="2362">
                  <c:v>417.24124</c:v>
                </c:pt>
                <c:pt idx="2363">
                  <c:v>403.00562000000002</c:v>
                </c:pt>
                <c:pt idx="2364">
                  <c:v>407.09555</c:v>
                </c:pt>
                <c:pt idx="2365">
                  <c:v>410.34521000000001</c:v>
                </c:pt>
                <c:pt idx="2366">
                  <c:v>405.85924999999997</c:v>
                </c:pt>
                <c:pt idx="2367">
                  <c:v>414.37200999999999</c:v>
                </c:pt>
                <c:pt idx="2368">
                  <c:v>387.82515999999998</c:v>
                </c:pt>
                <c:pt idx="2369">
                  <c:v>410.48415999999997</c:v>
                </c:pt>
                <c:pt idx="2370">
                  <c:v>413.23480000000001</c:v>
                </c:pt>
                <c:pt idx="2371">
                  <c:v>394.27474999999998</c:v>
                </c:pt>
                <c:pt idx="2372">
                  <c:v>384.10973999999999</c:v>
                </c:pt>
                <c:pt idx="2373">
                  <c:v>407.14481000000001</c:v>
                </c:pt>
                <c:pt idx="2374">
                  <c:v>372.31061</c:v>
                </c:pt>
                <c:pt idx="2375">
                  <c:v>369.59906000000001</c:v>
                </c:pt>
                <c:pt idx="2376">
                  <c:v>382.01682</c:v>
                </c:pt>
                <c:pt idx="2377">
                  <c:v>402.30475000000001</c:v>
                </c:pt>
                <c:pt idx="2378">
                  <c:v>415.89487000000003</c:v>
                </c:pt>
                <c:pt idx="2379">
                  <c:v>385.77255000000002</c:v>
                </c:pt>
                <c:pt idx="2380">
                  <c:v>342.63013000000001</c:v>
                </c:pt>
                <c:pt idx="2381">
                  <c:v>369.53928000000002</c:v>
                </c:pt>
                <c:pt idx="2382">
                  <c:v>365.59710999999999</c:v>
                </c:pt>
                <c:pt idx="2383">
                  <c:v>371.41347999999999</c:v>
                </c:pt>
                <c:pt idx="2384">
                  <c:v>365.25107000000003</c:v>
                </c:pt>
                <c:pt idx="2385">
                  <c:v>375.43256000000002</c:v>
                </c:pt>
                <c:pt idx="2386">
                  <c:v>376.26578000000001</c:v>
                </c:pt>
                <c:pt idx="2387">
                  <c:v>367.5376</c:v>
                </c:pt>
                <c:pt idx="2388">
                  <c:v>362.99738000000002</c:v>
                </c:pt>
                <c:pt idx="2389">
                  <c:v>394.51657</c:v>
                </c:pt>
                <c:pt idx="2390">
                  <c:v>378.17757999999998</c:v>
                </c:pt>
                <c:pt idx="2391">
                  <c:v>381.69110000000001</c:v>
                </c:pt>
                <c:pt idx="2392">
                  <c:v>372</c:v>
                </c:pt>
                <c:pt idx="2393">
                  <c:v>386.50637999999998</c:v>
                </c:pt>
                <c:pt idx="2394">
                  <c:v>373.12932999999998</c:v>
                </c:pt>
                <c:pt idx="2395">
                  <c:v>353.17786000000001</c:v>
                </c:pt>
                <c:pt idx="2396">
                  <c:v>381.09093999999999</c:v>
                </c:pt>
                <c:pt idx="2397">
                  <c:v>373.01907</c:v>
                </c:pt>
                <c:pt idx="2398">
                  <c:v>371.10021999999998</c:v>
                </c:pt>
                <c:pt idx="2399">
                  <c:v>363.69369999999998</c:v>
                </c:pt>
                <c:pt idx="2400">
                  <c:v>360.07465000000002</c:v>
                </c:pt>
                <c:pt idx="2401">
                  <c:v>369.80770999999999</c:v>
                </c:pt>
                <c:pt idx="2402">
                  <c:v>368.39587</c:v>
                </c:pt>
                <c:pt idx="2403">
                  <c:v>354.89249000000001</c:v>
                </c:pt>
                <c:pt idx="2404">
                  <c:v>350.43445000000003</c:v>
                </c:pt>
                <c:pt idx="2405">
                  <c:v>345.68637000000001</c:v>
                </c:pt>
                <c:pt idx="2406">
                  <c:v>341.22385000000003</c:v>
                </c:pt>
                <c:pt idx="2407">
                  <c:v>333.79459000000003</c:v>
                </c:pt>
                <c:pt idx="2408">
                  <c:v>343.09951999999998</c:v>
                </c:pt>
                <c:pt idx="2409">
                  <c:v>332.99993999999998</c:v>
                </c:pt>
                <c:pt idx="2410">
                  <c:v>368.78314</c:v>
                </c:pt>
                <c:pt idx="2411">
                  <c:v>347.58627000000001</c:v>
                </c:pt>
                <c:pt idx="2412">
                  <c:v>351.14278999999999</c:v>
                </c:pt>
                <c:pt idx="2413">
                  <c:v>335.39246000000003</c:v>
                </c:pt>
                <c:pt idx="2414">
                  <c:v>333.11041</c:v>
                </c:pt>
                <c:pt idx="2415">
                  <c:v>326.45850000000002</c:v>
                </c:pt>
                <c:pt idx="2416">
                  <c:v>340.98743000000002</c:v>
                </c:pt>
                <c:pt idx="2417">
                  <c:v>317.05306999999999</c:v>
                </c:pt>
                <c:pt idx="2418">
                  <c:v>343.06270999999998</c:v>
                </c:pt>
                <c:pt idx="2419">
                  <c:v>347.65908999999999</c:v>
                </c:pt>
                <c:pt idx="2420">
                  <c:v>337.27373999999998</c:v>
                </c:pt>
                <c:pt idx="2421">
                  <c:v>340.44254000000001</c:v>
                </c:pt>
                <c:pt idx="2422">
                  <c:v>339.62927000000002</c:v>
                </c:pt>
                <c:pt idx="2423">
                  <c:v>327.31432999999998</c:v>
                </c:pt>
                <c:pt idx="2424">
                  <c:v>334.07965000000002</c:v>
                </c:pt>
                <c:pt idx="2425">
                  <c:v>327.81801999999999</c:v>
                </c:pt>
                <c:pt idx="2426">
                  <c:v>344.75857999999999</c:v>
                </c:pt>
                <c:pt idx="2427">
                  <c:v>353.85791</c:v>
                </c:pt>
                <c:pt idx="2428">
                  <c:v>313.56621999999999</c:v>
                </c:pt>
                <c:pt idx="2429">
                  <c:v>293.67291</c:v>
                </c:pt>
                <c:pt idx="2430">
                  <c:v>310.72018000000003</c:v>
                </c:pt>
                <c:pt idx="2431">
                  <c:v>289.33640000000003</c:v>
                </c:pt>
                <c:pt idx="2432">
                  <c:v>319.94815</c:v>
                </c:pt>
                <c:pt idx="2433">
                  <c:v>299.39654999999999</c:v>
                </c:pt>
                <c:pt idx="2434">
                  <c:v>292.23430999999999</c:v>
                </c:pt>
                <c:pt idx="2435">
                  <c:v>317.18279999999999</c:v>
                </c:pt>
                <c:pt idx="2436">
                  <c:v>322.49344000000002</c:v>
                </c:pt>
                <c:pt idx="2437">
                  <c:v>316.07611000000003</c:v>
                </c:pt>
                <c:pt idx="2438">
                  <c:v>318.13141000000002</c:v>
                </c:pt>
                <c:pt idx="2439">
                  <c:v>312.53809000000001</c:v>
                </c:pt>
                <c:pt idx="2440">
                  <c:v>298.39911000000001</c:v>
                </c:pt>
                <c:pt idx="2441">
                  <c:v>315.85413</c:v>
                </c:pt>
                <c:pt idx="2442">
                  <c:v>289.69083000000001</c:v>
                </c:pt>
                <c:pt idx="2443">
                  <c:v>277.40884</c:v>
                </c:pt>
                <c:pt idx="2444">
                  <c:v>289.74520999999999</c:v>
                </c:pt>
                <c:pt idx="2445">
                  <c:v>301.53444999999999</c:v>
                </c:pt>
                <c:pt idx="2446">
                  <c:v>291.90325999999999</c:v>
                </c:pt>
                <c:pt idx="2447">
                  <c:v>300.45224000000002</c:v>
                </c:pt>
                <c:pt idx="2448">
                  <c:v>301.50916000000001</c:v>
                </c:pt>
                <c:pt idx="2449">
                  <c:v>293.93301000000002</c:v>
                </c:pt>
                <c:pt idx="2450">
                  <c:v>291.67827999999997</c:v>
                </c:pt>
                <c:pt idx="2451">
                  <c:v>295.56918000000002</c:v>
                </c:pt>
                <c:pt idx="2452">
                  <c:v>297.86493000000002</c:v>
                </c:pt>
                <c:pt idx="2453">
                  <c:v>299.36121000000003</c:v>
                </c:pt>
                <c:pt idx="2454">
                  <c:v>291.41269</c:v>
                </c:pt>
                <c:pt idx="2455">
                  <c:v>294.08069</c:v>
                </c:pt>
                <c:pt idx="2456">
                  <c:v>297.58582000000001</c:v>
                </c:pt>
                <c:pt idx="2457">
                  <c:v>288.97192000000001</c:v>
                </c:pt>
                <c:pt idx="2458">
                  <c:v>270.77447999999998</c:v>
                </c:pt>
                <c:pt idx="2459">
                  <c:v>279.69308000000001</c:v>
                </c:pt>
                <c:pt idx="2460">
                  <c:v>286.23029000000002</c:v>
                </c:pt>
                <c:pt idx="2461">
                  <c:v>283.25954999999999</c:v>
                </c:pt>
                <c:pt idx="2462">
                  <c:v>293.85944000000001</c:v>
                </c:pt>
                <c:pt idx="2463">
                  <c:v>288.27008000000001</c:v>
                </c:pt>
                <c:pt idx="2464">
                  <c:v>276.82526000000001</c:v>
                </c:pt>
                <c:pt idx="2465">
                  <c:v>288.02881000000002</c:v>
                </c:pt>
                <c:pt idx="2466">
                  <c:v>281.57553000000001</c:v>
                </c:pt>
                <c:pt idx="2467">
                  <c:v>279.87691999999998</c:v>
                </c:pt>
                <c:pt idx="2468">
                  <c:v>274.45468</c:v>
                </c:pt>
                <c:pt idx="2469">
                  <c:v>273.04235999999997</c:v>
                </c:pt>
                <c:pt idx="2470">
                  <c:v>276.14873999999998</c:v>
                </c:pt>
                <c:pt idx="2471">
                  <c:v>268.09661999999997</c:v>
                </c:pt>
                <c:pt idx="2472">
                  <c:v>279.25912</c:v>
                </c:pt>
                <c:pt idx="2473">
                  <c:v>255.82381000000001</c:v>
                </c:pt>
                <c:pt idx="2474">
                  <c:v>254.15934999999999</c:v>
                </c:pt>
                <c:pt idx="2475">
                  <c:v>249.74883</c:v>
                </c:pt>
                <c:pt idx="2476">
                  <c:v>251.59477000000001</c:v>
                </c:pt>
                <c:pt idx="2477">
                  <c:v>259.73232999999999</c:v>
                </c:pt>
                <c:pt idx="2478">
                  <c:v>259.67874</c:v>
                </c:pt>
                <c:pt idx="2479">
                  <c:v>242.59897000000001</c:v>
                </c:pt>
                <c:pt idx="2480">
                  <c:v>256.52316000000002</c:v>
                </c:pt>
                <c:pt idx="2481">
                  <c:v>242.60337999999999</c:v>
                </c:pt>
                <c:pt idx="2482">
                  <c:v>273.09161</c:v>
                </c:pt>
                <c:pt idx="2483">
                  <c:v>263.88637999999997</c:v>
                </c:pt>
                <c:pt idx="2484">
                  <c:v>266.44089000000002</c:v>
                </c:pt>
                <c:pt idx="2485">
                  <c:v>258.55196999999998</c:v>
                </c:pt>
                <c:pt idx="2486">
                  <c:v>245.62825000000001</c:v>
                </c:pt>
                <c:pt idx="2487">
                  <c:v>273.64724999999999</c:v>
                </c:pt>
                <c:pt idx="2488">
                  <c:v>258.41683999999998</c:v>
                </c:pt>
                <c:pt idx="2489">
                  <c:v>242.89182</c:v>
                </c:pt>
                <c:pt idx="2490">
                  <c:v>245.31326000000001</c:v>
                </c:pt>
                <c:pt idx="2491">
                  <c:v>270.68167</c:v>
                </c:pt>
                <c:pt idx="2492">
                  <c:v>275.36121000000003</c:v>
                </c:pt>
                <c:pt idx="2493">
                  <c:v>270.67788999999999</c:v>
                </c:pt>
                <c:pt idx="2494">
                  <c:v>243.34889000000001</c:v>
                </c:pt>
                <c:pt idx="2495">
                  <c:v>256.48221000000001</c:v>
                </c:pt>
                <c:pt idx="2496">
                  <c:v>236.52592000000001</c:v>
                </c:pt>
                <c:pt idx="2497">
                  <c:v>250.34903</c:v>
                </c:pt>
                <c:pt idx="2498">
                  <c:v>240.94015999999999</c:v>
                </c:pt>
                <c:pt idx="2499">
                  <c:v>255.85561999999999</c:v>
                </c:pt>
                <c:pt idx="2500">
                  <c:v>261.80752999999999</c:v>
                </c:pt>
                <c:pt idx="2501">
                  <c:v>270.44690000000003</c:v>
                </c:pt>
                <c:pt idx="2502">
                  <c:v>237.90857</c:v>
                </c:pt>
                <c:pt idx="2503">
                  <c:v>258.51218</c:v>
                </c:pt>
                <c:pt idx="2504">
                  <c:v>253.89845</c:v>
                </c:pt>
                <c:pt idx="2505">
                  <c:v>238.58452</c:v>
                </c:pt>
                <c:pt idx="2506">
                  <c:v>241.58160000000001</c:v>
                </c:pt>
                <c:pt idx="2507">
                  <c:v>243.26021</c:v>
                </c:pt>
                <c:pt idx="2508">
                  <c:v>251.76635999999999</c:v>
                </c:pt>
                <c:pt idx="2509">
                  <c:v>254.06046000000001</c:v>
                </c:pt>
                <c:pt idx="2510">
                  <c:v>264.18410999999998</c:v>
                </c:pt>
                <c:pt idx="2511">
                  <c:v>252.63733999999999</c:v>
                </c:pt>
                <c:pt idx="2512">
                  <c:v>248.61475999999999</c:v>
                </c:pt>
                <c:pt idx="2513">
                  <c:v>236.09422000000001</c:v>
                </c:pt>
                <c:pt idx="2514">
                  <c:v>251.79105999999999</c:v>
                </c:pt>
                <c:pt idx="2515">
                  <c:v>234.87523999999999</c:v>
                </c:pt>
                <c:pt idx="2516">
                  <c:v>249.68141</c:v>
                </c:pt>
                <c:pt idx="2517">
                  <c:v>247.74602999999999</c:v>
                </c:pt>
                <c:pt idx="2518">
                  <c:v>247.28739999999999</c:v>
                </c:pt>
                <c:pt idx="2519">
                  <c:v>247.81183999999999</c:v>
                </c:pt>
                <c:pt idx="2520">
                  <c:v>262.32348999999999</c:v>
                </c:pt>
                <c:pt idx="2521">
                  <c:v>233.80681000000001</c:v>
                </c:pt>
                <c:pt idx="2522">
                  <c:v>259.22924999999998</c:v>
                </c:pt>
                <c:pt idx="2523">
                  <c:v>231.67928000000001</c:v>
                </c:pt>
                <c:pt idx="2524">
                  <c:v>238.09253000000001</c:v>
                </c:pt>
                <c:pt idx="2525">
                  <c:v>238.28914</c:v>
                </c:pt>
                <c:pt idx="2526">
                  <c:v>225.83076</c:v>
                </c:pt>
                <c:pt idx="2527">
                  <c:v>236.13943</c:v>
                </c:pt>
                <c:pt idx="2528">
                  <c:v>255.66240999999999</c:v>
                </c:pt>
                <c:pt idx="2529">
                  <c:v>230.13471999999999</c:v>
                </c:pt>
                <c:pt idx="2530">
                  <c:v>246.25494</c:v>
                </c:pt>
                <c:pt idx="2531">
                  <c:v>244.54782</c:v>
                </c:pt>
                <c:pt idx="2532">
                  <c:v>233.36269999999999</c:v>
                </c:pt>
                <c:pt idx="2533">
                  <c:v>222.48331999999999</c:v>
                </c:pt>
                <c:pt idx="2534">
                  <c:v>230.89328</c:v>
                </c:pt>
                <c:pt idx="2535">
                  <c:v>212.24706</c:v>
                </c:pt>
                <c:pt idx="2536">
                  <c:v>215.82997</c:v>
                </c:pt>
                <c:pt idx="2537">
                  <c:v>225.13498000000001</c:v>
                </c:pt>
                <c:pt idx="2538">
                  <c:v>231.01421999999999</c:v>
                </c:pt>
                <c:pt idx="2539">
                  <c:v>233.16848999999999</c:v>
                </c:pt>
                <c:pt idx="2540">
                  <c:v>221.12810999999999</c:v>
                </c:pt>
                <c:pt idx="2541">
                  <c:v>241.64801</c:v>
                </c:pt>
                <c:pt idx="2542">
                  <c:v>225.23740000000001</c:v>
                </c:pt>
                <c:pt idx="2543">
                  <c:v>236.19855999999999</c:v>
                </c:pt>
                <c:pt idx="2544">
                  <c:v>228.40579</c:v>
                </c:pt>
                <c:pt idx="2545">
                  <c:v>212.77558999999999</c:v>
                </c:pt>
                <c:pt idx="2546">
                  <c:v>221.68364</c:v>
                </c:pt>
                <c:pt idx="2547">
                  <c:v>226.29329000000001</c:v>
                </c:pt>
                <c:pt idx="2548">
                  <c:v>217.56383</c:v>
                </c:pt>
                <c:pt idx="2549">
                  <c:v>213.03498999999999</c:v>
                </c:pt>
                <c:pt idx="2550">
                  <c:v>219.70222000000001</c:v>
                </c:pt>
                <c:pt idx="2551">
                  <c:v>211.78998999999999</c:v>
                </c:pt>
                <c:pt idx="2552">
                  <c:v>233.31237999999999</c:v>
                </c:pt>
                <c:pt idx="2553">
                  <c:v>239.10443000000001</c:v>
                </c:pt>
                <c:pt idx="2554">
                  <c:v>225.30860999999999</c:v>
                </c:pt>
                <c:pt idx="2555">
                  <c:v>217.19517999999999</c:v>
                </c:pt>
                <c:pt idx="2556">
                  <c:v>226.97485</c:v>
                </c:pt>
                <c:pt idx="2557">
                  <c:v>228.93143000000001</c:v>
                </c:pt>
                <c:pt idx="2558">
                  <c:v>226.6626</c:v>
                </c:pt>
                <c:pt idx="2559">
                  <c:v>223.44127</c:v>
                </c:pt>
                <c:pt idx="2560">
                  <c:v>232.90654000000001</c:v>
                </c:pt>
                <c:pt idx="2561">
                  <c:v>196.92183</c:v>
                </c:pt>
                <c:pt idx="2562">
                  <c:v>218.01622</c:v>
                </c:pt>
                <c:pt idx="2563">
                  <c:v>204.64079000000001</c:v>
                </c:pt>
                <c:pt idx="2564">
                  <c:v>221.8192</c:v>
                </c:pt>
                <c:pt idx="2565">
                  <c:v>201.89865</c:v>
                </c:pt>
                <c:pt idx="2566">
                  <c:v>231.07256000000001</c:v>
                </c:pt>
                <c:pt idx="2567">
                  <c:v>215.58116000000001</c:v>
                </c:pt>
                <c:pt idx="2568">
                  <c:v>218.30121</c:v>
                </c:pt>
                <c:pt idx="2569">
                  <c:v>203.20889</c:v>
                </c:pt>
                <c:pt idx="2570">
                  <c:v>209.03502</c:v>
                </c:pt>
                <c:pt idx="2571">
                  <c:v>208.41552999999999</c:v>
                </c:pt>
                <c:pt idx="2572">
                  <c:v>227.04558</c:v>
                </c:pt>
                <c:pt idx="2573">
                  <c:v>211.75023999999999</c:v>
                </c:pt>
                <c:pt idx="2574">
                  <c:v>204.31370999999999</c:v>
                </c:pt>
                <c:pt idx="2575">
                  <c:v>198.64383000000001</c:v>
                </c:pt>
                <c:pt idx="2576">
                  <c:v>197.25693999999999</c:v>
                </c:pt>
                <c:pt idx="2577">
                  <c:v>212.72691</c:v>
                </c:pt>
                <c:pt idx="2578">
                  <c:v>216.85291000000001</c:v>
                </c:pt>
                <c:pt idx="2579">
                  <c:v>202.39543</c:v>
                </c:pt>
                <c:pt idx="2580">
                  <c:v>211.83799999999999</c:v>
                </c:pt>
                <c:pt idx="2581">
                  <c:v>211.93120999999999</c:v>
                </c:pt>
                <c:pt idx="2582">
                  <c:v>220.45676</c:v>
                </c:pt>
                <c:pt idx="2583">
                  <c:v>209.69309999999999</c:v>
                </c:pt>
                <c:pt idx="2584">
                  <c:v>212.54602</c:v>
                </c:pt>
                <c:pt idx="2585">
                  <c:v>184.65246999999999</c:v>
                </c:pt>
                <c:pt idx="2586">
                  <c:v>203.77061</c:v>
                </c:pt>
                <c:pt idx="2587">
                  <c:v>203.61032</c:v>
                </c:pt>
                <c:pt idx="2588">
                  <c:v>194.90674999999999</c:v>
                </c:pt>
                <c:pt idx="2589">
                  <c:v>186.05556999999999</c:v>
                </c:pt>
                <c:pt idx="2590">
                  <c:v>210.86626999999999</c:v>
                </c:pt>
                <c:pt idx="2591">
                  <c:v>215.57578000000001</c:v>
                </c:pt>
                <c:pt idx="2592">
                  <c:v>200.78831</c:v>
                </c:pt>
                <c:pt idx="2593">
                  <c:v>197.30761999999999</c:v>
                </c:pt>
                <c:pt idx="2594">
                  <c:v>194.62504999999999</c:v>
                </c:pt>
                <c:pt idx="2595">
                  <c:v>203.60744</c:v>
                </c:pt>
                <c:pt idx="2596">
                  <c:v>200.12549999999999</c:v>
                </c:pt>
                <c:pt idx="2597">
                  <c:v>196.20943</c:v>
                </c:pt>
                <c:pt idx="2598">
                  <c:v>190.05339000000001</c:v>
                </c:pt>
                <c:pt idx="2599">
                  <c:v>186.16667000000001</c:v>
                </c:pt>
                <c:pt idx="2600">
                  <c:v>176.7946</c:v>
                </c:pt>
                <c:pt idx="2601">
                  <c:v>192.80832000000001</c:v>
                </c:pt>
                <c:pt idx="2602">
                  <c:v>189.88650999999999</c:v>
                </c:pt>
                <c:pt idx="2603">
                  <c:v>188.99635000000001</c:v>
                </c:pt>
                <c:pt idx="2604">
                  <c:v>176.56514000000001</c:v>
                </c:pt>
                <c:pt idx="2605">
                  <c:v>179.13484</c:v>
                </c:pt>
                <c:pt idx="2606">
                  <c:v>202.59285</c:v>
                </c:pt>
                <c:pt idx="2607">
                  <c:v>187.11024</c:v>
                </c:pt>
                <c:pt idx="2608">
                  <c:v>170.19002</c:v>
                </c:pt>
                <c:pt idx="2609">
                  <c:v>194.72018</c:v>
                </c:pt>
                <c:pt idx="2610">
                  <c:v>185.86070000000001</c:v>
                </c:pt>
                <c:pt idx="2611">
                  <c:v>180.25226000000001</c:v>
                </c:pt>
                <c:pt idx="2612">
                  <c:v>188.04230999999999</c:v>
                </c:pt>
                <c:pt idx="2613">
                  <c:v>195.65581</c:v>
                </c:pt>
                <c:pt idx="2614">
                  <c:v>190.99113</c:v>
                </c:pt>
                <c:pt idx="2615">
                  <c:v>197.30769000000001</c:v>
                </c:pt>
                <c:pt idx="2616">
                  <c:v>175.17733999999999</c:v>
                </c:pt>
                <c:pt idx="2617">
                  <c:v>181.6207</c:v>
                </c:pt>
                <c:pt idx="2618">
                  <c:v>172.98236</c:v>
                </c:pt>
                <c:pt idx="2619">
                  <c:v>173.27171000000001</c:v>
                </c:pt>
                <c:pt idx="2620">
                  <c:v>170.68440000000001</c:v>
                </c:pt>
                <c:pt idx="2621">
                  <c:v>180.03301999999999</c:v>
                </c:pt>
                <c:pt idx="2622">
                  <c:v>203.86118999999999</c:v>
                </c:pt>
                <c:pt idx="2623">
                  <c:v>186.78138999999999</c:v>
                </c:pt>
                <c:pt idx="2624">
                  <c:v>183.5934</c:v>
                </c:pt>
                <c:pt idx="2625">
                  <c:v>169.31247999999999</c:v>
                </c:pt>
                <c:pt idx="2626">
                  <c:v>170.69031000000001</c:v>
                </c:pt>
                <c:pt idx="2627">
                  <c:v>180.95215999999999</c:v>
                </c:pt>
                <c:pt idx="2628">
                  <c:v>178.55799999999999</c:v>
                </c:pt>
                <c:pt idx="2629">
                  <c:v>176.06496999999999</c:v>
                </c:pt>
                <c:pt idx="2630">
                  <c:v>176.83887999999999</c:v>
                </c:pt>
                <c:pt idx="2631">
                  <c:v>174.36118999999999</c:v>
                </c:pt>
                <c:pt idx="2632">
                  <c:v>184.57811000000001</c:v>
                </c:pt>
                <c:pt idx="2633">
                  <c:v>203.27466999999999</c:v>
                </c:pt>
                <c:pt idx="2634">
                  <c:v>175.70308</c:v>
                </c:pt>
                <c:pt idx="2635">
                  <c:v>170.58233999999999</c:v>
                </c:pt>
                <c:pt idx="2636">
                  <c:v>159.77173999999999</c:v>
                </c:pt>
                <c:pt idx="2637">
                  <c:v>150.88817</c:v>
                </c:pt>
                <c:pt idx="2638">
                  <c:v>184.36224000000001</c:v>
                </c:pt>
                <c:pt idx="2639">
                  <c:v>182.86299</c:v>
                </c:pt>
                <c:pt idx="2640">
                  <c:v>167.62372999999999</c:v>
                </c:pt>
                <c:pt idx="2641">
                  <c:v>163.47717</c:v>
                </c:pt>
                <c:pt idx="2642">
                  <c:v>173.42661000000001</c:v>
                </c:pt>
                <c:pt idx="2643">
                  <c:v>175.12090000000001</c:v>
                </c:pt>
                <c:pt idx="2644">
                  <c:v>153.09434999999999</c:v>
                </c:pt>
                <c:pt idx="2645">
                  <c:v>147.14797999999999</c:v>
                </c:pt>
                <c:pt idx="2646">
                  <c:v>154.90198000000001</c:v>
                </c:pt>
                <c:pt idx="2647">
                  <c:v>166.30936</c:v>
                </c:pt>
                <c:pt idx="2648">
                  <c:v>168.86851999999999</c:v>
                </c:pt>
                <c:pt idx="2649">
                  <c:v>183.92567</c:v>
                </c:pt>
                <c:pt idx="2650">
                  <c:v>174.11162999999999</c:v>
                </c:pt>
                <c:pt idx="2651">
                  <c:v>169.57219000000001</c:v>
                </c:pt>
                <c:pt idx="2652">
                  <c:v>169.16264000000001</c:v>
                </c:pt>
                <c:pt idx="2653">
                  <c:v>173.41956999999999</c:v>
                </c:pt>
                <c:pt idx="2654">
                  <c:v>173.29807</c:v>
                </c:pt>
                <c:pt idx="2655">
                  <c:v>185.45923999999999</c:v>
                </c:pt>
                <c:pt idx="2656">
                  <c:v>176.56625</c:v>
                </c:pt>
                <c:pt idx="2657">
                  <c:v>159.58216999999999</c:v>
                </c:pt>
                <c:pt idx="2658">
                  <c:v>165.03734</c:v>
                </c:pt>
                <c:pt idx="2659">
                  <c:v>169.43674999999999</c:v>
                </c:pt>
                <c:pt idx="2660">
                  <c:v>165.54407</c:v>
                </c:pt>
                <c:pt idx="2661">
                  <c:v>162.06789000000001</c:v>
                </c:pt>
                <c:pt idx="2662">
                  <c:v>178.38605000000001</c:v>
                </c:pt>
                <c:pt idx="2663">
                  <c:v>147.84040999999999</c:v>
                </c:pt>
                <c:pt idx="2664">
                  <c:v>174.34272999999999</c:v>
                </c:pt>
                <c:pt idx="2665">
                  <c:v>167.62465</c:v>
                </c:pt>
                <c:pt idx="2666">
                  <c:v>175.24691999999999</c:v>
                </c:pt>
                <c:pt idx="2667">
                  <c:v>186.24441999999999</c:v>
                </c:pt>
                <c:pt idx="2668">
                  <c:v>145.33876000000001</c:v>
                </c:pt>
                <c:pt idx="2669">
                  <c:v>158.02334999999999</c:v>
                </c:pt>
                <c:pt idx="2670">
                  <c:v>181.08479</c:v>
                </c:pt>
                <c:pt idx="2671">
                  <c:v>163.52691999999999</c:v>
                </c:pt>
                <c:pt idx="2672">
                  <c:v>173.91116</c:v>
                </c:pt>
                <c:pt idx="2673">
                  <c:v>160.52715000000001</c:v>
                </c:pt>
                <c:pt idx="2674">
                  <c:v>154.42911000000001</c:v>
                </c:pt>
                <c:pt idx="2675">
                  <c:v>170.95043999999999</c:v>
                </c:pt>
                <c:pt idx="2676">
                  <c:v>170.93458999999999</c:v>
                </c:pt>
                <c:pt idx="2677">
                  <c:v>169.45755</c:v>
                </c:pt>
                <c:pt idx="2678">
                  <c:v>157.19720000000001</c:v>
                </c:pt>
                <c:pt idx="2679">
                  <c:v>163.12601000000001</c:v>
                </c:pt>
                <c:pt idx="2680">
                  <c:v>165.96512999999999</c:v>
                </c:pt>
                <c:pt idx="2681">
                  <c:v>173.10014000000001</c:v>
                </c:pt>
                <c:pt idx="2682">
                  <c:v>177.84431000000001</c:v>
                </c:pt>
                <c:pt idx="2683">
                  <c:v>165.43544</c:v>
                </c:pt>
                <c:pt idx="2684">
                  <c:v>180.23563999999999</c:v>
                </c:pt>
                <c:pt idx="2685">
                  <c:v>169.97380000000001</c:v>
                </c:pt>
                <c:pt idx="2686">
                  <c:v>167.21812</c:v>
                </c:pt>
                <c:pt idx="2687">
                  <c:v>160.35201000000001</c:v>
                </c:pt>
                <c:pt idx="2688">
                  <c:v>167.27764999999999</c:v>
                </c:pt>
                <c:pt idx="2689">
                  <c:v>157.75331</c:v>
                </c:pt>
                <c:pt idx="2690">
                  <c:v>151.23595</c:v>
                </c:pt>
                <c:pt idx="2691">
                  <c:v>146.91759999999999</c:v>
                </c:pt>
                <c:pt idx="2692">
                  <c:v>157.47136</c:v>
                </c:pt>
                <c:pt idx="2693">
                  <c:v>153.92596</c:v>
                </c:pt>
                <c:pt idx="2694">
                  <c:v>180.05812</c:v>
                </c:pt>
                <c:pt idx="2695">
                  <c:v>155.94471999999999</c:v>
                </c:pt>
                <c:pt idx="2696">
                  <c:v>155.23676</c:v>
                </c:pt>
                <c:pt idx="2697">
                  <c:v>150.55479</c:v>
                </c:pt>
                <c:pt idx="2698">
                  <c:v>161.25507999999999</c:v>
                </c:pt>
                <c:pt idx="2699">
                  <c:v>159.24628000000001</c:v>
                </c:pt>
                <c:pt idx="2700">
                  <c:v>156.32755</c:v>
                </c:pt>
                <c:pt idx="2701">
                  <c:v>167.61224000000001</c:v>
                </c:pt>
                <c:pt idx="2702">
                  <c:v>168.35040000000001</c:v>
                </c:pt>
                <c:pt idx="2703">
                  <c:v>176.29517000000001</c:v>
                </c:pt>
                <c:pt idx="2704">
                  <c:v>160.36783</c:v>
                </c:pt>
                <c:pt idx="2705">
                  <c:v>134.92570000000001</c:v>
                </c:pt>
                <c:pt idx="2706">
                  <c:v>172.40136999999999</c:v>
                </c:pt>
                <c:pt idx="2707">
                  <c:v>155.12556000000001</c:v>
                </c:pt>
                <c:pt idx="2708">
                  <c:v>171.29508999999999</c:v>
                </c:pt>
                <c:pt idx="2709">
                  <c:v>159.81496999999999</c:v>
                </c:pt>
                <c:pt idx="2710">
                  <c:v>153.55341000000001</c:v>
                </c:pt>
                <c:pt idx="2711">
                  <c:v>171.12639999999999</c:v>
                </c:pt>
                <c:pt idx="2712">
                  <c:v>169.89212000000001</c:v>
                </c:pt>
                <c:pt idx="2713">
                  <c:v>156.5829</c:v>
                </c:pt>
                <c:pt idx="2714">
                  <c:v>152.03546</c:v>
                </c:pt>
                <c:pt idx="2715">
                  <c:v>168.85252</c:v>
                </c:pt>
                <c:pt idx="2716">
                  <c:v>161.91175999999999</c:v>
                </c:pt>
                <c:pt idx="2717">
                  <c:v>144.76103000000001</c:v>
                </c:pt>
                <c:pt idx="2718">
                  <c:v>156.64896999999999</c:v>
                </c:pt>
                <c:pt idx="2719">
                  <c:v>160.6969</c:v>
                </c:pt>
                <c:pt idx="2720">
                  <c:v>155.15536</c:v>
                </c:pt>
                <c:pt idx="2721">
                  <c:v>164.83815000000001</c:v>
                </c:pt>
                <c:pt idx="2722">
                  <c:v>150.92451</c:v>
                </c:pt>
                <c:pt idx="2723">
                  <c:v>139.96626000000001</c:v>
                </c:pt>
                <c:pt idx="2724">
                  <c:v>154.61588</c:v>
                </c:pt>
                <c:pt idx="2725">
                  <c:v>158.00743</c:v>
                </c:pt>
                <c:pt idx="2726">
                  <c:v>149.05080000000001</c:v>
                </c:pt>
                <c:pt idx="2727">
                  <c:v>134.44918999999999</c:v>
                </c:pt>
                <c:pt idx="2728">
                  <c:v>155.36118999999999</c:v>
                </c:pt>
                <c:pt idx="2729">
                  <c:v>150.58940000000001</c:v>
                </c:pt>
                <c:pt idx="2730">
                  <c:v>150.35106999999999</c:v>
                </c:pt>
                <c:pt idx="2731">
                  <c:v>151.90882999999999</c:v>
                </c:pt>
                <c:pt idx="2732">
                  <c:v>157.50827000000001</c:v>
                </c:pt>
                <c:pt idx="2733">
                  <c:v>154.83031</c:v>
                </c:pt>
                <c:pt idx="2734">
                  <c:v>149.75845000000001</c:v>
                </c:pt>
                <c:pt idx="2735">
                  <c:v>134.31478999999999</c:v>
                </c:pt>
                <c:pt idx="2736">
                  <c:v>140.16145</c:v>
                </c:pt>
                <c:pt idx="2737">
                  <c:v>146.49252000000001</c:v>
                </c:pt>
                <c:pt idx="2738">
                  <c:v>168.80709999999999</c:v>
                </c:pt>
                <c:pt idx="2739">
                  <c:v>157.0162</c:v>
                </c:pt>
                <c:pt idx="2740">
                  <c:v>142.81229999999999</c:v>
                </c:pt>
                <c:pt idx="2741">
                  <c:v>146.89192</c:v>
                </c:pt>
                <c:pt idx="2742">
                  <c:v>146.57886999999999</c:v>
                </c:pt>
                <c:pt idx="2743">
                  <c:v>142.4272</c:v>
                </c:pt>
                <c:pt idx="2744">
                  <c:v>157.68008</c:v>
                </c:pt>
                <c:pt idx="2745">
                  <c:v>141.96982</c:v>
                </c:pt>
                <c:pt idx="2746">
                  <c:v>143.22640999999999</c:v>
                </c:pt>
                <c:pt idx="2747">
                  <c:v>139.751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50-499B-8A84-995B2A63E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932488"/>
        <c:axId val="925935112"/>
      </c:scatterChart>
      <c:valAx>
        <c:axId val="925932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35112"/>
        <c:crosses val="autoZero"/>
        <c:crossBetween val="midCat"/>
      </c:valAx>
      <c:valAx>
        <c:axId val="925935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32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round6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round6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round6!$B$2:$B$2749</c:f>
              <c:numCache>
                <c:formatCode>General</c:formatCode>
                <c:ptCount val="2748"/>
                <c:pt idx="0">
                  <c:v>2990.5124999999998</c:v>
                </c:pt>
                <c:pt idx="1">
                  <c:v>2931.6001000000001</c:v>
                </c:pt>
                <c:pt idx="2">
                  <c:v>2913.7314000000001</c:v>
                </c:pt>
                <c:pt idx="3">
                  <c:v>2961.5381000000002</c:v>
                </c:pt>
                <c:pt idx="4">
                  <c:v>2976.3726000000001</c:v>
                </c:pt>
                <c:pt idx="5">
                  <c:v>2967.5515</c:v>
                </c:pt>
                <c:pt idx="6">
                  <c:v>2977.1460000000002</c:v>
                </c:pt>
                <c:pt idx="7">
                  <c:v>2967.9319</c:v>
                </c:pt>
                <c:pt idx="8">
                  <c:v>2962.0167999999999</c:v>
                </c:pt>
                <c:pt idx="9">
                  <c:v>2931.1729</c:v>
                </c:pt>
                <c:pt idx="10">
                  <c:v>2929.2471</c:v>
                </c:pt>
                <c:pt idx="11">
                  <c:v>2918.2287999999999</c:v>
                </c:pt>
                <c:pt idx="12">
                  <c:v>2903.3193000000001</c:v>
                </c:pt>
                <c:pt idx="13">
                  <c:v>2976.2898</c:v>
                </c:pt>
                <c:pt idx="14">
                  <c:v>3034.3744999999999</c:v>
                </c:pt>
                <c:pt idx="15">
                  <c:v>2993.2631999999999</c:v>
                </c:pt>
                <c:pt idx="16">
                  <c:v>2941.0967000000001</c:v>
                </c:pt>
                <c:pt idx="17">
                  <c:v>2930.6493999999998</c:v>
                </c:pt>
                <c:pt idx="18">
                  <c:v>2943.1417999999999</c:v>
                </c:pt>
                <c:pt idx="19">
                  <c:v>2918.1095999999998</c:v>
                </c:pt>
                <c:pt idx="20">
                  <c:v>2868.4106000000002</c:v>
                </c:pt>
                <c:pt idx="21">
                  <c:v>2900.5095000000001</c:v>
                </c:pt>
                <c:pt idx="22">
                  <c:v>2971.5979000000002</c:v>
                </c:pt>
                <c:pt idx="23">
                  <c:v>2970.3353999999999</c:v>
                </c:pt>
                <c:pt idx="24">
                  <c:v>2919.7244000000001</c:v>
                </c:pt>
                <c:pt idx="25">
                  <c:v>2898.7678000000001</c:v>
                </c:pt>
                <c:pt idx="26">
                  <c:v>2924.6801999999998</c:v>
                </c:pt>
                <c:pt idx="27">
                  <c:v>2866.5315000000001</c:v>
                </c:pt>
                <c:pt idx="28">
                  <c:v>2855.5884000000001</c:v>
                </c:pt>
                <c:pt idx="29">
                  <c:v>2901.1410999999998</c:v>
                </c:pt>
                <c:pt idx="30">
                  <c:v>2950.0056</c:v>
                </c:pt>
                <c:pt idx="31">
                  <c:v>2962.9636</c:v>
                </c:pt>
                <c:pt idx="32">
                  <c:v>2943.5381000000002</c:v>
                </c:pt>
                <c:pt idx="33">
                  <c:v>2876.8966999999998</c:v>
                </c:pt>
                <c:pt idx="34">
                  <c:v>2911.8063999999999</c:v>
                </c:pt>
                <c:pt idx="35">
                  <c:v>2946.7161000000001</c:v>
                </c:pt>
                <c:pt idx="36">
                  <c:v>2927.5417000000002</c:v>
                </c:pt>
                <c:pt idx="37">
                  <c:v>2900.4268000000002</c:v>
                </c:pt>
                <c:pt idx="38">
                  <c:v>2922.4636</c:v>
                </c:pt>
                <c:pt idx="39">
                  <c:v>2885.3420000000001</c:v>
                </c:pt>
                <c:pt idx="40">
                  <c:v>2985.4922000000001</c:v>
                </c:pt>
                <c:pt idx="41">
                  <c:v>2946.3386</c:v>
                </c:pt>
                <c:pt idx="42">
                  <c:v>2926.3542000000002</c:v>
                </c:pt>
                <c:pt idx="43">
                  <c:v>2894.6239999999998</c:v>
                </c:pt>
                <c:pt idx="44">
                  <c:v>2851.5529999999999</c:v>
                </c:pt>
                <c:pt idx="45">
                  <c:v>2931.4155000000001</c:v>
                </c:pt>
                <c:pt idx="46">
                  <c:v>2964.4204</c:v>
                </c:pt>
                <c:pt idx="47">
                  <c:v>2973.2791000000002</c:v>
                </c:pt>
                <c:pt idx="48">
                  <c:v>2991.1694000000002</c:v>
                </c:pt>
                <c:pt idx="49">
                  <c:v>2965.0466000000001</c:v>
                </c:pt>
                <c:pt idx="50">
                  <c:v>2911.4155000000001</c:v>
                </c:pt>
                <c:pt idx="51">
                  <c:v>2907.1228000000001</c:v>
                </c:pt>
                <c:pt idx="52">
                  <c:v>2994.1702</c:v>
                </c:pt>
                <c:pt idx="53">
                  <c:v>2969.4726999999998</c:v>
                </c:pt>
                <c:pt idx="54">
                  <c:v>2950.4924000000001</c:v>
                </c:pt>
                <c:pt idx="55">
                  <c:v>2921.0329999999999</c:v>
                </c:pt>
                <c:pt idx="56">
                  <c:v>2922.4616999999998</c:v>
                </c:pt>
                <c:pt idx="57">
                  <c:v>2959.0715</c:v>
                </c:pt>
                <c:pt idx="58">
                  <c:v>2956.0963999999999</c:v>
                </c:pt>
                <c:pt idx="59">
                  <c:v>3012.8434999999999</c:v>
                </c:pt>
                <c:pt idx="60">
                  <c:v>2905.7213999999999</c:v>
                </c:pt>
                <c:pt idx="61">
                  <c:v>2947.9081999999999</c:v>
                </c:pt>
                <c:pt idx="62">
                  <c:v>2951.9492</c:v>
                </c:pt>
                <c:pt idx="63">
                  <c:v>2895.9508999999998</c:v>
                </c:pt>
                <c:pt idx="64">
                  <c:v>2909.8535000000002</c:v>
                </c:pt>
                <c:pt idx="65">
                  <c:v>2950.5542</c:v>
                </c:pt>
                <c:pt idx="66">
                  <c:v>2898.165</c:v>
                </c:pt>
                <c:pt idx="67">
                  <c:v>2940.8200999999999</c:v>
                </c:pt>
                <c:pt idx="68">
                  <c:v>2967.1331</c:v>
                </c:pt>
                <c:pt idx="69">
                  <c:v>2968.23</c:v>
                </c:pt>
                <c:pt idx="70">
                  <c:v>2923.5509999999999</c:v>
                </c:pt>
                <c:pt idx="71">
                  <c:v>2792.5646999999999</c:v>
                </c:pt>
                <c:pt idx="72">
                  <c:v>2964.7467999999999</c:v>
                </c:pt>
                <c:pt idx="73">
                  <c:v>2938.2507000000001</c:v>
                </c:pt>
                <c:pt idx="74">
                  <c:v>2958.9402</c:v>
                </c:pt>
                <c:pt idx="75">
                  <c:v>2937.6421</c:v>
                </c:pt>
                <c:pt idx="76">
                  <c:v>2922.1785</c:v>
                </c:pt>
                <c:pt idx="77">
                  <c:v>2982.3606</c:v>
                </c:pt>
                <c:pt idx="78">
                  <c:v>2950.1181999999999</c:v>
                </c:pt>
                <c:pt idx="79">
                  <c:v>3014.6298999999999</c:v>
                </c:pt>
                <c:pt idx="80">
                  <c:v>2899.5864000000001</c:v>
                </c:pt>
                <c:pt idx="81">
                  <c:v>2930.9702000000002</c:v>
                </c:pt>
                <c:pt idx="82">
                  <c:v>2972.8263999999999</c:v>
                </c:pt>
                <c:pt idx="83">
                  <c:v>2960.2275</c:v>
                </c:pt>
                <c:pt idx="84">
                  <c:v>3013.6880000000001</c:v>
                </c:pt>
                <c:pt idx="85">
                  <c:v>3003.4758000000002</c:v>
                </c:pt>
                <c:pt idx="86">
                  <c:v>2955.3227999999999</c:v>
                </c:pt>
                <c:pt idx="87">
                  <c:v>2981.4683</c:v>
                </c:pt>
                <c:pt idx="88">
                  <c:v>2952.7856000000002</c:v>
                </c:pt>
                <c:pt idx="89">
                  <c:v>2929.1929</c:v>
                </c:pt>
                <c:pt idx="90">
                  <c:v>2971.6206000000002</c:v>
                </c:pt>
                <c:pt idx="91">
                  <c:v>2973.7712000000001</c:v>
                </c:pt>
                <c:pt idx="92">
                  <c:v>2970.3516</c:v>
                </c:pt>
                <c:pt idx="93">
                  <c:v>2948.0403000000001</c:v>
                </c:pt>
                <c:pt idx="94">
                  <c:v>2954.3462</c:v>
                </c:pt>
                <c:pt idx="95">
                  <c:v>2992.7321999999999</c:v>
                </c:pt>
                <c:pt idx="96">
                  <c:v>2993.5010000000002</c:v>
                </c:pt>
                <c:pt idx="97">
                  <c:v>2933.5969</c:v>
                </c:pt>
                <c:pt idx="98">
                  <c:v>3026.5706</c:v>
                </c:pt>
                <c:pt idx="99">
                  <c:v>2986.5873999999999</c:v>
                </c:pt>
                <c:pt idx="100">
                  <c:v>2966.4978000000001</c:v>
                </c:pt>
                <c:pt idx="101">
                  <c:v>3030.6309000000001</c:v>
                </c:pt>
                <c:pt idx="102">
                  <c:v>3042.0875999999998</c:v>
                </c:pt>
                <c:pt idx="103">
                  <c:v>2988.3573999999999</c:v>
                </c:pt>
                <c:pt idx="104">
                  <c:v>3005.9926999999998</c:v>
                </c:pt>
                <c:pt idx="105">
                  <c:v>2983.8533000000002</c:v>
                </c:pt>
                <c:pt idx="106">
                  <c:v>2960.8800999999999</c:v>
                </c:pt>
                <c:pt idx="107">
                  <c:v>3016.9645999999998</c:v>
                </c:pt>
                <c:pt idx="108">
                  <c:v>2990.1489000000001</c:v>
                </c:pt>
                <c:pt idx="109">
                  <c:v>2951.4268000000002</c:v>
                </c:pt>
                <c:pt idx="110">
                  <c:v>2964.5354000000002</c:v>
                </c:pt>
                <c:pt idx="111">
                  <c:v>2930.3117999999999</c:v>
                </c:pt>
                <c:pt idx="112">
                  <c:v>2911.5695999999998</c:v>
                </c:pt>
                <c:pt idx="113">
                  <c:v>2950.6444999999999</c:v>
                </c:pt>
                <c:pt idx="114">
                  <c:v>2957.5623000000001</c:v>
                </c:pt>
                <c:pt idx="115">
                  <c:v>2955.4861000000001</c:v>
                </c:pt>
                <c:pt idx="116">
                  <c:v>2945.8379</c:v>
                </c:pt>
                <c:pt idx="117">
                  <c:v>2915.1025</c:v>
                </c:pt>
                <c:pt idx="118">
                  <c:v>2871.4286999999999</c:v>
                </c:pt>
                <c:pt idx="119">
                  <c:v>2919.2102</c:v>
                </c:pt>
                <c:pt idx="120">
                  <c:v>2922.7449000000001</c:v>
                </c:pt>
                <c:pt idx="121">
                  <c:v>2927.4229</c:v>
                </c:pt>
                <c:pt idx="122">
                  <c:v>2955.5918000000001</c:v>
                </c:pt>
                <c:pt idx="123">
                  <c:v>2967.4169999999999</c:v>
                </c:pt>
                <c:pt idx="124">
                  <c:v>2920.2253000000001</c:v>
                </c:pt>
                <c:pt idx="125">
                  <c:v>2880.895</c:v>
                </c:pt>
                <c:pt idx="126">
                  <c:v>2929.5295000000001</c:v>
                </c:pt>
                <c:pt idx="127">
                  <c:v>2901.5922999999998</c:v>
                </c:pt>
                <c:pt idx="128">
                  <c:v>2923.1365000000001</c:v>
                </c:pt>
                <c:pt idx="129">
                  <c:v>2964.4717000000001</c:v>
                </c:pt>
                <c:pt idx="130">
                  <c:v>2975.3208</c:v>
                </c:pt>
                <c:pt idx="131">
                  <c:v>2946.8458999999998</c:v>
                </c:pt>
                <c:pt idx="132">
                  <c:v>2921.2321999999999</c:v>
                </c:pt>
                <c:pt idx="133">
                  <c:v>2920.9965999999999</c:v>
                </c:pt>
                <c:pt idx="134">
                  <c:v>2884.5700999999999</c:v>
                </c:pt>
                <c:pt idx="135">
                  <c:v>2891.1862999999998</c:v>
                </c:pt>
                <c:pt idx="136">
                  <c:v>2927.4097000000002</c:v>
                </c:pt>
                <c:pt idx="137">
                  <c:v>2940.4989999999998</c:v>
                </c:pt>
                <c:pt idx="138">
                  <c:v>2902.7397000000001</c:v>
                </c:pt>
                <c:pt idx="139">
                  <c:v>2901.0308</c:v>
                </c:pt>
                <c:pt idx="140">
                  <c:v>2833.8777</c:v>
                </c:pt>
                <c:pt idx="141">
                  <c:v>2898.5835000000002</c:v>
                </c:pt>
                <c:pt idx="142">
                  <c:v>2868.1723999999999</c:v>
                </c:pt>
                <c:pt idx="143">
                  <c:v>2849.625</c:v>
                </c:pt>
                <c:pt idx="144">
                  <c:v>2920.4436000000001</c:v>
                </c:pt>
                <c:pt idx="145">
                  <c:v>2948.3231999999998</c:v>
                </c:pt>
                <c:pt idx="146">
                  <c:v>2893.5120000000002</c:v>
                </c:pt>
                <c:pt idx="147">
                  <c:v>2963.5722999999998</c:v>
                </c:pt>
                <c:pt idx="148">
                  <c:v>2951.7622000000001</c:v>
                </c:pt>
                <c:pt idx="149">
                  <c:v>2944.8474000000001</c:v>
                </c:pt>
                <c:pt idx="150">
                  <c:v>2937.1936000000001</c:v>
                </c:pt>
                <c:pt idx="151">
                  <c:v>2914.7602999999999</c:v>
                </c:pt>
                <c:pt idx="152">
                  <c:v>2914.3820999999998</c:v>
                </c:pt>
                <c:pt idx="153">
                  <c:v>2917.8049000000001</c:v>
                </c:pt>
                <c:pt idx="154">
                  <c:v>2913.9594999999999</c:v>
                </c:pt>
                <c:pt idx="155">
                  <c:v>2957.4933999999998</c:v>
                </c:pt>
                <c:pt idx="156">
                  <c:v>2942.9870999999998</c:v>
                </c:pt>
                <c:pt idx="157">
                  <c:v>2925.2271000000001</c:v>
                </c:pt>
                <c:pt idx="158">
                  <c:v>2952.4630999999999</c:v>
                </c:pt>
                <c:pt idx="159">
                  <c:v>2947.8510999999999</c:v>
                </c:pt>
                <c:pt idx="160">
                  <c:v>2890.4893000000002</c:v>
                </c:pt>
                <c:pt idx="161">
                  <c:v>2953.0239000000001</c:v>
                </c:pt>
                <c:pt idx="162">
                  <c:v>3003.4704999999999</c:v>
                </c:pt>
                <c:pt idx="163">
                  <c:v>2926.8384000000001</c:v>
                </c:pt>
                <c:pt idx="164">
                  <c:v>2892.8247000000001</c:v>
                </c:pt>
                <c:pt idx="165">
                  <c:v>2950.1471999999999</c:v>
                </c:pt>
                <c:pt idx="166">
                  <c:v>2858.3440000000001</c:v>
                </c:pt>
                <c:pt idx="167">
                  <c:v>2908.0947000000001</c:v>
                </c:pt>
                <c:pt idx="168">
                  <c:v>2852.8528000000001</c:v>
                </c:pt>
                <c:pt idx="169">
                  <c:v>2920.8564000000001</c:v>
                </c:pt>
                <c:pt idx="170">
                  <c:v>2936.3119999999999</c:v>
                </c:pt>
                <c:pt idx="171">
                  <c:v>2856.0729999999999</c:v>
                </c:pt>
                <c:pt idx="172">
                  <c:v>2802.1466999999998</c:v>
                </c:pt>
                <c:pt idx="173">
                  <c:v>2925.9542999999999</c:v>
                </c:pt>
                <c:pt idx="174">
                  <c:v>2951.6867999999999</c:v>
                </c:pt>
                <c:pt idx="175">
                  <c:v>2866.5862000000002</c:v>
                </c:pt>
                <c:pt idx="176">
                  <c:v>2914.395</c:v>
                </c:pt>
                <c:pt idx="177">
                  <c:v>2938.4807000000001</c:v>
                </c:pt>
                <c:pt idx="178">
                  <c:v>2934.1194</c:v>
                </c:pt>
                <c:pt idx="179">
                  <c:v>2921.9621999999999</c:v>
                </c:pt>
                <c:pt idx="180">
                  <c:v>2872.9713999999999</c:v>
                </c:pt>
                <c:pt idx="181">
                  <c:v>2888.4229</c:v>
                </c:pt>
                <c:pt idx="182">
                  <c:v>2889.8083000000001</c:v>
                </c:pt>
                <c:pt idx="183">
                  <c:v>2909.2312000000002</c:v>
                </c:pt>
                <c:pt idx="184">
                  <c:v>2909.2611999999999</c:v>
                </c:pt>
                <c:pt idx="185">
                  <c:v>2905.2437</c:v>
                </c:pt>
                <c:pt idx="186">
                  <c:v>2922.2062999999998</c:v>
                </c:pt>
                <c:pt idx="187">
                  <c:v>2948.8539999999998</c:v>
                </c:pt>
                <c:pt idx="188">
                  <c:v>2899.8285999999998</c:v>
                </c:pt>
                <c:pt idx="189">
                  <c:v>2900.6895</c:v>
                </c:pt>
                <c:pt idx="190">
                  <c:v>2944.6968000000002</c:v>
                </c:pt>
                <c:pt idx="191">
                  <c:v>2947.1619000000001</c:v>
                </c:pt>
                <c:pt idx="192">
                  <c:v>2929.8787000000002</c:v>
                </c:pt>
                <c:pt idx="193">
                  <c:v>2927.8606</c:v>
                </c:pt>
                <c:pt idx="194">
                  <c:v>2936.2078000000001</c:v>
                </c:pt>
                <c:pt idx="195">
                  <c:v>2913.9771000000001</c:v>
                </c:pt>
                <c:pt idx="196">
                  <c:v>2913.9771000000001</c:v>
                </c:pt>
                <c:pt idx="197">
                  <c:v>2851.3395999999998</c:v>
                </c:pt>
                <c:pt idx="198">
                  <c:v>2854.5137</c:v>
                </c:pt>
                <c:pt idx="199">
                  <c:v>2878.8469</c:v>
                </c:pt>
                <c:pt idx="200">
                  <c:v>2887.5342000000001</c:v>
                </c:pt>
                <c:pt idx="201">
                  <c:v>2887.366</c:v>
                </c:pt>
                <c:pt idx="202">
                  <c:v>2871.7804999999998</c:v>
                </c:pt>
                <c:pt idx="203">
                  <c:v>2918.3035</c:v>
                </c:pt>
                <c:pt idx="204">
                  <c:v>2931.5427</c:v>
                </c:pt>
                <c:pt idx="205">
                  <c:v>2883.2912999999999</c:v>
                </c:pt>
                <c:pt idx="206">
                  <c:v>2899.5313000000001</c:v>
                </c:pt>
                <c:pt idx="207">
                  <c:v>2923.2957000000001</c:v>
                </c:pt>
                <c:pt idx="208">
                  <c:v>2892.0095000000001</c:v>
                </c:pt>
                <c:pt idx="209">
                  <c:v>2970.5315000000001</c:v>
                </c:pt>
                <c:pt idx="210">
                  <c:v>2871.3773999999999</c:v>
                </c:pt>
                <c:pt idx="211">
                  <c:v>2900.8935999999999</c:v>
                </c:pt>
                <c:pt idx="212">
                  <c:v>2911.6516000000001</c:v>
                </c:pt>
                <c:pt idx="213">
                  <c:v>2902.7302</c:v>
                </c:pt>
                <c:pt idx="214">
                  <c:v>2905.6702</c:v>
                </c:pt>
                <c:pt idx="215">
                  <c:v>2920.6873000000001</c:v>
                </c:pt>
                <c:pt idx="216">
                  <c:v>2906.0789</c:v>
                </c:pt>
                <c:pt idx="217">
                  <c:v>2898.3130000000001</c:v>
                </c:pt>
                <c:pt idx="218">
                  <c:v>2967.5688</c:v>
                </c:pt>
                <c:pt idx="219">
                  <c:v>2921.8606</c:v>
                </c:pt>
                <c:pt idx="220">
                  <c:v>2924.9387000000002</c:v>
                </c:pt>
                <c:pt idx="221">
                  <c:v>2917.6646000000001</c:v>
                </c:pt>
                <c:pt idx="222">
                  <c:v>2883.2507000000001</c:v>
                </c:pt>
                <c:pt idx="223">
                  <c:v>2909.5803000000001</c:v>
                </c:pt>
                <c:pt idx="224">
                  <c:v>2925.1116000000002</c:v>
                </c:pt>
                <c:pt idx="225">
                  <c:v>2937.1826000000001</c:v>
                </c:pt>
                <c:pt idx="226">
                  <c:v>2933.1113</c:v>
                </c:pt>
                <c:pt idx="227">
                  <c:v>2913.6095999999998</c:v>
                </c:pt>
                <c:pt idx="228">
                  <c:v>2936.2577999999999</c:v>
                </c:pt>
                <c:pt idx="229">
                  <c:v>2961.6062000000002</c:v>
                </c:pt>
                <c:pt idx="230">
                  <c:v>2927.5967000000001</c:v>
                </c:pt>
                <c:pt idx="231">
                  <c:v>2915.5176000000001</c:v>
                </c:pt>
                <c:pt idx="232">
                  <c:v>3017.5281</c:v>
                </c:pt>
                <c:pt idx="233">
                  <c:v>2909.3796000000002</c:v>
                </c:pt>
                <c:pt idx="234">
                  <c:v>2939.2534000000001</c:v>
                </c:pt>
                <c:pt idx="235">
                  <c:v>2916.4661000000001</c:v>
                </c:pt>
                <c:pt idx="236">
                  <c:v>2881.1970000000001</c:v>
                </c:pt>
                <c:pt idx="237">
                  <c:v>2912.2139000000002</c:v>
                </c:pt>
                <c:pt idx="238">
                  <c:v>2910.9733999999999</c:v>
                </c:pt>
                <c:pt idx="239">
                  <c:v>2871.1853000000001</c:v>
                </c:pt>
                <c:pt idx="240">
                  <c:v>2929.5327000000002</c:v>
                </c:pt>
                <c:pt idx="241">
                  <c:v>2937.4733999999999</c:v>
                </c:pt>
                <c:pt idx="242">
                  <c:v>2893.2944000000002</c:v>
                </c:pt>
                <c:pt idx="243">
                  <c:v>2884.9074999999998</c:v>
                </c:pt>
                <c:pt idx="244">
                  <c:v>2901.8263999999999</c:v>
                </c:pt>
                <c:pt idx="245">
                  <c:v>2864.1599000000001</c:v>
                </c:pt>
                <c:pt idx="246">
                  <c:v>2843.0898000000002</c:v>
                </c:pt>
                <c:pt idx="247">
                  <c:v>2926.2217000000001</c:v>
                </c:pt>
                <c:pt idx="248">
                  <c:v>2916.136</c:v>
                </c:pt>
                <c:pt idx="249">
                  <c:v>2911.2617</c:v>
                </c:pt>
                <c:pt idx="250">
                  <c:v>2911.4917</c:v>
                </c:pt>
                <c:pt idx="251">
                  <c:v>2900.0783999999999</c:v>
                </c:pt>
                <c:pt idx="252">
                  <c:v>2877.7638999999999</c:v>
                </c:pt>
                <c:pt idx="253">
                  <c:v>2871.864</c:v>
                </c:pt>
                <c:pt idx="254">
                  <c:v>2916.0513000000001</c:v>
                </c:pt>
                <c:pt idx="255">
                  <c:v>2889.7854000000002</c:v>
                </c:pt>
                <c:pt idx="256">
                  <c:v>2897.9308999999998</c:v>
                </c:pt>
                <c:pt idx="257">
                  <c:v>2897.8042</c:v>
                </c:pt>
                <c:pt idx="258">
                  <c:v>2880.5138999999999</c:v>
                </c:pt>
                <c:pt idx="259">
                  <c:v>2852.9629</c:v>
                </c:pt>
                <c:pt idx="260">
                  <c:v>2833.7501999999999</c:v>
                </c:pt>
                <c:pt idx="261">
                  <c:v>2867.6770000000001</c:v>
                </c:pt>
                <c:pt idx="262">
                  <c:v>2858.9751000000001</c:v>
                </c:pt>
                <c:pt idx="263">
                  <c:v>2853.3877000000002</c:v>
                </c:pt>
                <c:pt idx="264">
                  <c:v>2883.7606999999998</c:v>
                </c:pt>
                <c:pt idx="265">
                  <c:v>2905.0081</c:v>
                </c:pt>
                <c:pt idx="266">
                  <c:v>2889.4058</c:v>
                </c:pt>
                <c:pt idx="267">
                  <c:v>2849.1361999999999</c:v>
                </c:pt>
                <c:pt idx="268">
                  <c:v>2817.0396000000001</c:v>
                </c:pt>
                <c:pt idx="269">
                  <c:v>2784.8701000000001</c:v>
                </c:pt>
                <c:pt idx="270">
                  <c:v>2900.4459999999999</c:v>
                </c:pt>
                <c:pt idx="271">
                  <c:v>2917.0001999999999</c:v>
                </c:pt>
                <c:pt idx="272">
                  <c:v>2917.3137000000002</c:v>
                </c:pt>
                <c:pt idx="273">
                  <c:v>2896.0763999999999</c:v>
                </c:pt>
                <c:pt idx="274">
                  <c:v>2868</c:v>
                </c:pt>
                <c:pt idx="275">
                  <c:v>2865.3715999999999</c:v>
                </c:pt>
                <c:pt idx="276">
                  <c:v>2851.7966000000001</c:v>
                </c:pt>
                <c:pt idx="277">
                  <c:v>2817.9396999999999</c:v>
                </c:pt>
                <c:pt idx="278">
                  <c:v>2839.6035000000002</c:v>
                </c:pt>
                <c:pt idx="279">
                  <c:v>2841.3337000000001</c:v>
                </c:pt>
                <c:pt idx="280">
                  <c:v>2865.6327999999999</c:v>
                </c:pt>
                <c:pt idx="281">
                  <c:v>2895.0364</c:v>
                </c:pt>
                <c:pt idx="282">
                  <c:v>2896.6599000000001</c:v>
                </c:pt>
                <c:pt idx="283">
                  <c:v>2868.7673</c:v>
                </c:pt>
                <c:pt idx="284">
                  <c:v>2819.3485999999998</c:v>
                </c:pt>
                <c:pt idx="285">
                  <c:v>2846.3123000000001</c:v>
                </c:pt>
                <c:pt idx="286">
                  <c:v>2851.4967999999999</c:v>
                </c:pt>
                <c:pt idx="287">
                  <c:v>2838.3235</c:v>
                </c:pt>
                <c:pt idx="288">
                  <c:v>2813.7593000000002</c:v>
                </c:pt>
                <c:pt idx="289">
                  <c:v>2806.0356000000002</c:v>
                </c:pt>
                <c:pt idx="290">
                  <c:v>2833.6266999999998</c:v>
                </c:pt>
                <c:pt idx="291">
                  <c:v>2868.1779999999999</c:v>
                </c:pt>
                <c:pt idx="292">
                  <c:v>2835.9670000000001</c:v>
                </c:pt>
                <c:pt idx="293">
                  <c:v>2868.7424000000001</c:v>
                </c:pt>
                <c:pt idx="294">
                  <c:v>2809.9124000000002</c:v>
                </c:pt>
                <c:pt idx="295">
                  <c:v>2824.4744000000001</c:v>
                </c:pt>
                <c:pt idx="296">
                  <c:v>2862.6082000000001</c:v>
                </c:pt>
                <c:pt idx="297">
                  <c:v>2834.5825</c:v>
                </c:pt>
                <c:pt idx="298">
                  <c:v>2770.3904000000002</c:v>
                </c:pt>
                <c:pt idx="299">
                  <c:v>2825.7878000000001</c:v>
                </c:pt>
                <c:pt idx="300">
                  <c:v>2700.2575999999999</c:v>
                </c:pt>
                <c:pt idx="301">
                  <c:v>2766.9290000000001</c:v>
                </c:pt>
                <c:pt idx="302">
                  <c:v>2813.4863</c:v>
                </c:pt>
                <c:pt idx="303">
                  <c:v>2765.6525999999999</c:v>
                </c:pt>
                <c:pt idx="304">
                  <c:v>2744.9490000000001</c:v>
                </c:pt>
                <c:pt idx="305">
                  <c:v>2791.3544999999999</c:v>
                </c:pt>
                <c:pt idx="306">
                  <c:v>2787.6291999999999</c:v>
                </c:pt>
                <c:pt idx="307">
                  <c:v>2671.78</c:v>
                </c:pt>
                <c:pt idx="308">
                  <c:v>2762.5590999999999</c:v>
                </c:pt>
                <c:pt idx="309">
                  <c:v>2687.9814000000001</c:v>
                </c:pt>
                <c:pt idx="310">
                  <c:v>2728.3458999999998</c:v>
                </c:pt>
                <c:pt idx="311">
                  <c:v>2775.5504999999998</c:v>
                </c:pt>
                <c:pt idx="312">
                  <c:v>2762.8283999999999</c:v>
                </c:pt>
                <c:pt idx="313">
                  <c:v>2742.9744000000001</c:v>
                </c:pt>
                <c:pt idx="314">
                  <c:v>2771.0641999999998</c:v>
                </c:pt>
                <c:pt idx="315">
                  <c:v>2674.3346999999999</c:v>
                </c:pt>
                <c:pt idx="316">
                  <c:v>2716.259</c:v>
                </c:pt>
                <c:pt idx="317">
                  <c:v>2732.6077</c:v>
                </c:pt>
                <c:pt idx="318">
                  <c:v>2699.0927999999999</c:v>
                </c:pt>
                <c:pt idx="319">
                  <c:v>2723.7919999999999</c:v>
                </c:pt>
                <c:pt idx="320">
                  <c:v>2738.5403000000001</c:v>
                </c:pt>
                <c:pt idx="321">
                  <c:v>2694.2212</c:v>
                </c:pt>
                <c:pt idx="322">
                  <c:v>2684.8552</c:v>
                </c:pt>
                <c:pt idx="323">
                  <c:v>2689.5779000000002</c:v>
                </c:pt>
                <c:pt idx="324">
                  <c:v>2665.9535999999998</c:v>
                </c:pt>
                <c:pt idx="325">
                  <c:v>2675.2213999999999</c:v>
                </c:pt>
                <c:pt idx="326">
                  <c:v>2722.4232999999999</c:v>
                </c:pt>
                <c:pt idx="327">
                  <c:v>2738.7905000000001</c:v>
                </c:pt>
                <c:pt idx="328">
                  <c:v>2686.8015</c:v>
                </c:pt>
                <c:pt idx="329">
                  <c:v>2642.9470000000001</c:v>
                </c:pt>
                <c:pt idx="330">
                  <c:v>2705.3888999999999</c:v>
                </c:pt>
                <c:pt idx="331">
                  <c:v>2637.8791999999999</c:v>
                </c:pt>
                <c:pt idx="332">
                  <c:v>2630.0241999999998</c:v>
                </c:pt>
                <c:pt idx="333">
                  <c:v>2622.9119000000001</c:v>
                </c:pt>
                <c:pt idx="334">
                  <c:v>2586.0095000000001</c:v>
                </c:pt>
                <c:pt idx="335">
                  <c:v>2607.9414000000002</c:v>
                </c:pt>
                <c:pt idx="336">
                  <c:v>2637.5457000000001</c:v>
                </c:pt>
                <c:pt idx="337">
                  <c:v>2620.9771000000001</c:v>
                </c:pt>
                <c:pt idx="338">
                  <c:v>2629.1172000000001</c:v>
                </c:pt>
                <c:pt idx="339">
                  <c:v>2678.5444000000002</c:v>
                </c:pt>
                <c:pt idx="340">
                  <c:v>2584.8154</c:v>
                </c:pt>
                <c:pt idx="341">
                  <c:v>2654.8773999999999</c:v>
                </c:pt>
                <c:pt idx="342">
                  <c:v>2658.8649999999998</c:v>
                </c:pt>
                <c:pt idx="343">
                  <c:v>2630.4850999999999</c:v>
                </c:pt>
                <c:pt idx="344">
                  <c:v>2606.3613</c:v>
                </c:pt>
                <c:pt idx="345">
                  <c:v>2620.3654999999999</c:v>
                </c:pt>
                <c:pt idx="346">
                  <c:v>2693.2419</c:v>
                </c:pt>
                <c:pt idx="347">
                  <c:v>2681.6350000000002</c:v>
                </c:pt>
                <c:pt idx="348">
                  <c:v>2625.5349000000001</c:v>
                </c:pt>
                <c:pt idx="349">
                  <c:v>2557.0364</c:v>
                </c:pt>
                <c:pt idx="350">
                  <c:v>2606.0700999999999</c:v>
                </c:pt>
                <c:pt idx="351">
                  <c:v>2587.5239000000001</c:v>
                </c:pt>
                <c:pt idx="352">
                  <c:v>2556.0639999999999</c:v>
                </c:pt>
                <c:pt idx="353">
                  <c:v>2566.8339999999998</c:v>
                </c:pt>
                <c:pt idx="354">
                  <c:v>2536.2948999999999</c:v>
                </c:pt>
                <c:pt idx="355">
                  <c:v>2567.8454999999999</c:v>
                </c:pt>
                <c:pt idx="356">
                  <c:v>2657.3346999999999</c:v>
                </c:pt>
                <c:pt idx="357">
                  <c:v>2587.5261</c:v>
                </c:pt>
                <c:pt idx="358">
                  <c:v>2597.1426000000001</c:v>
                </c:pt>
                <c:pt idx="359">
                  <c:v>2613.6304</c:v>
                </c:pt>
                <c:pt idx="360">
                  <c:v>2611.1583999999998</c:v>
                </c:pt>
                <c:pt idx="361">
                  <c:v>2602.9679999999998</c:v>
                </c:pt>
                <c:pt idx="362">
                  <c:v>2601.2489999999998</c:v>
                </c:pt>
                <c:pt idx="363">
                  <c:v>2623.0823</c:v>
                </c:pt>
                <c:pt idx="364">
                  <c:v>2594.9485</c:v>
                </c:pt>
                <c:pt idx="365">
                  <c:v>2534.1754999999998</c:v>
                </c:pt>
                <c:pt idx="366">
                  <c:v>2524.4679999999998</c:v>
                </c:pt>
                <c:pt idx="367">
                  <c:v>2517.3854999999999</c:v>
                </c:pt>
                <c:pt idx="368">
                  <c:v>2530.4207000000001</c:v>
                </c:pt>
                <c:pt idx="369">
                  <c:v>2537.4652999999998</c:v>
                </c:pt>
                <c:pt idx="370">
                  <c:v>2515.9180000000001</c:v>
                </c:pt>
                <c:pt idx="371">
                  <c:v>2565.3510999999999</c:v>
                </c:pt>
                <c:pt idx="372">
                  <c:v>2608.4376999999999</c:v>
                </c:pt>
                <c:pt idx="373">
                  <c:v>2570.1648</c:v>
                </c:pt>
                <c:pt idx="374">
                  <c:v>2557.8933000000002</c:v>
                </c:pt>
                <c:pt idx="375">
                  <c:v>2548.1201000000001</c:v>
                </c:pt>
                <c:pt idx="376">
                  <c:v>2561.4315999999999</c:v>
                </c:pt>
                <c:pt idx="377">
                  <c:v>2573.3130000000001</c:v>
                </c:pt>
                <c:pt idx="378">
                  <c:v>2570.0383000000002</c:v>
                </c:pt>
                <c:pt idx="379">
                  <c:v>2599.3825999999999</c:v>
                </c:pt>
                <c:pt idx="380">
                  <c:v>2587.7329</c:v>
                </c:pt>
                <c:pt idx="381">
                  <c:v>2530.4792000000002</c:v>
                </c:pt>
                <c:pt idx="382">
                  <c:v>2521.4699999999998</c:v>
                </c:pt>
                <c:pt idx="383">
                  <c:v>2583.5614999999998</c:v>
                </c:pt>
                <c:pt idx="384">
                  <c:v>2533.3654999999999</c:v>
                </c:pt>
                <c:pt idx="385">
                  <c:v>2477.7283000000002</c:v>
                </c:pt>
                <c:pt idx="386">
                  <c:v>2532.9373000000001</c:v>
                </c:pt>
                <c:pt idx="387">
                  <c:v>2586.6133</c:v>
                </c:pt>
                <c:pt idx="388">
                  <c:v>2543.3688999999999</c:v>
                </c:pt>
                <c:pt idx="389">
                  <c:v>2514.3098</c:v>
                </c:pt>
                <c:pt idx="390">
                  <c:v>2559.7851999999998</c:v>
                </c:pt>
                <c:pt idx="391">
                  <c:v>2535.7289999999998</c:v>
                </c:pt>
                <c:pt idx="392">
                  <c:v>2540.6082000000001</c:v>
                </c:pt>
                <c:pt idx="393">
                  <c:v>2511.9712</c:v>
                </c:pt>
                <c:pt idx="394">
                  <c:v>2482.4672999999998</c:v>
                </c:pt>
                <c:pt idx="395">
                  <c:v>2534.4301999999998</c:v>
                </c:pt>
                <c:pt idx="396">
                  <c:v>2554.2957000000001</c:v>
                </c:pt>
                <c:pt idx="397">
                  <c:v>2556.9429</c:v>
                </c:pt>
                <c:pt idx="398">
                  <c:v>2567.3301000000001</c:v>
                </c:pt>
                <c:pt idx="399">
                  <c:v>2597.3015</c:v>
                </c:pt>
                <c:pt idx="400">
                  <c:v>2477.2319000000002</c:v>
                </c:pt>
                <c:pt idx="401">
                  <c:v>2470.1821</c:v>
                </c:pt>
                <c:pt idx="402">
                  <c:v>2511.7824999999998</c:v>
                </c:pt>
                <c:pt idx="403">
                  <c:v>2500.2577999999999</c:v>
                </c:pt>
                <c:pt idx="404">
                  <c:v>2566.2860999999998</c:v>
                </c:pt>
                <c:pt idx="405">
                  <c:v>2504.0308</c:v>
                </c:pt>
                <c:pt idx="406">
                  <c:v>2527.8517999999999</c:v>
                </c:pt>
                <c:pt idx="407">
                  <c:v>2525.1680000000001</c:v>
                </c:pt>
                <c:pt idx="408">
                  <c:v>2487.5581000000002</c:v>
                </c:pt>
                <c:pt idx="409">
                  <c:v>2520.6257000000001</c:v>
                </c:pt>
                <c:pt idx="410">
                  <c:v>2553.0097999999998</c:v>
                </c:pt>
                <c:pt idx="411">
                  <c:v>2542.9506999999999</c:v>
                </c:pt>
                <c:pt idx="412">
                  <c:v>2539.1704</c:v>
                </c:pt>
                <c:pt idx="413">
                  <c:v>2554</c:v>
                </c:pt>
                <c:pt idx="414">
                  <c:v>2554</c:v>
                </c:pt>
                <c:pt idx="415">
                  <c:v>2503.4177</c:v>
                </c:pt>
                <c:pt idx="416">
                  <c:v>2468.8085999999998</c:v>
                </c:pt>
                <c:pt idx="417">
                  <c:v>2498.9951000000001</c:v>
                </c:pt>
                <c:pt idx="418">
                  <c:v>2490.1235000000001</c:v>
                </c:pt>
                <c:pt idx="419">
                  <c:v>2495.7795000000001</c:v>
                </c:pt>
                <c:pt idx="420">
                  <c:v>2529.5255999999999</c:v>
                </c:pt>
                <c:pt idx="421">
                  <c:v>2501.3301000000001</c:v>
                </c:pt>
                <c:pt idx="422">
                  <c:v>2540.4785000000002</c:v>
                </c:pt>
                <c:pt idx="423">
                  <c:v>2474.1046999999999</c:v>
                </c:pt>
                <c:pt idx="424">
                  <c:v>2467.5120000000002</c:v>
                </c:pt>
                <c:pt idx="425">
                  <c:v>2486.2712000000001</c:v>
                </c:pt>
                <c:pt idx="426">
                  <c:v>2473.6030000000001</c:v>
                </c:pt>
                <c:pt idx="427">
                  <c:v>2440.6226000000001</c:v>
                </c:pt>
                <c:pt idx="428">
                  <c:v>2412.614</c:v>
                </c:pt>
                <c:pt idx="429">
                  <c:v>2401.5293000000001</c:v>
                </c:pt>
                <c:pt idx="430">
                  <c:v>2400.7993000000001</c:v>
                </c:pt>
                <c:pt idx="431">
                  <c:v>2371.1572000000001</c:v>
                </c:pt>
                <c:pt idx="432">
                  <c:v>2443.7118999999998</c:v>
                </c:pt>
                <c:pt idx="433">
                  <c:v>2474.0942</c:v>
                </c:pt>
                <c:pt idx="434">
                  <c:v>2458.1350000000002</c:v>
                </c:pt>
                <c:pt idx="435">
                  <c:v>2442.8831</c:v>
                </c:pt>
                <c:pt idx="436">
                  <c:v>2444.4412000000002</c:v>
                </c:pt>
                <c:pt idx="437">
                  <c:v>2438.3796000000002</c:v>
                </c:pt>
                <c:pt idx="438">
                  <c:v>2412.8591000000001</c:v>
                </c:pt>
                <c:pt idx="439">
                  <c:v>2410.4533999999999</c:v>
                </c:pt>
                <c:pt idx="440">
                  <c:v>2421.9663</c:v>
                </c:pt>
                <c:pt idx="441">
                  <c:v>2476.9063000000001</c:v>
                </c:pt>
                <c:pt idx="442">
                  <c:v>2437.625</c:v>
                </c:pt>
                <c:pt idx="443">
                  <c:v>2387.0515</c:v>
                </c:pt>
                <c:pt idx="444">
                  <c:v>2420.4998000000001</c:v>
                </c:pt>
                <c:pt idx="445">
                  <c:v>2426.7064999999998</c:v>
                </c:pt>
                <c:pt idx="446">
                  <c:v>2375.0958999999998</c:v>
                </c:pt>
                <c:pt idx="447">
                  <c:v>2380.5958999999998</c:v>
                </c:pt>
                <c:pt idx="448">
                  <c:v>2424.9792000000002</c:v>
                </c:pt>
                <c:pt idx="449">
                  <c:v>2424.9994999999999</c:v>
                </c:pt>
                <c:pt idx="450">
                  <c:v>2344.9445999999998</c:v>
                </c:pt>
                <c:pt idx="451">
                  <c:v>2402.7107000000001</c:v>
                </c:pt>
                <c:pt idx="452">
                  <c:v>2424.3462</c:v>
                </c:pt>
                <c:pt idx="453">
                  <c:v>2394.1098999999999</c:v>
                </c:pt>
                <c:pt idx="454">
                  <c:v>2363.3557000000001</c:v>
                </c:pt>
                <c:pt idx="455">
                  <c:v>2363.1599000000001</c:v>
                </c:pt>
                <c:pt idx="456">
                  <c:v>2380.5464000000002</c:v>
                </c:pt>
                <c:pt idx="457">
                  <c:v>2393.2921999999999</c:v>
                </c:pt>
                <c:pt idx="458">
                  <c:v>2375.5232000000001</c:v>
                </c:pt>
                <c:pt idx="459">
                  <c:v>2368.0810999999999</c:v>
                </c:pt>
                <c:pt idx="460">
                  <c:v>2417.3157000000001</c:v>
                </c:pt>
                <c:pt idx="461">
                  <c:v>2387.2770999999998</c:v>
                </c:pt>
                <c:pt idx="462">
                  <c:v>2372.0920000000001</c:v>
                </c:pt>
                <c:pt idx="463">
                  <c:v>2397.8710999999998</c:v>
                </c:pt>
                <c:pt idx="464">
                  <c:v>2377.9746</c:v>
                </c:pt>
                <c:pt idx="465">
                  <c:v>2288.6610999999998</c:v>
                </c:pt>
                <c:pt idx="466">
                  <c:v>2318.0432000000001</c:v>
                </c:pt>
                <c:pt idx="467">
                  <c:v>2381.1876999999999</c:v>
                </c:pt>
                <c:pt idx="468">
                  <c:v>2378.6804000000002</c:v>
                </c:pt>
                <c:pt idx="469">
                  <c:v>2316.2141000000001</c:v>
                </c:pt>
                <c:pt idx="470">
                  <c:v>2337.1457999999998</c:v>
                </c:pt>
                <c:pt idx="471">
                  <c:v>2370.1021000000001</c:v>
                </c:pt>
                <c:pt idx="472">
                  <c:v>2349.3843000000002</c:v>
                </c:pt>
                <c:pt idx="473">
                  <c:v>2308.6716000000001</c:v>
                </c:pt>
                <c:pt idx="474">
                  <c:v>2318.9486999999999</c:v>
                </c:pt>
                <c:pt idx="475">
                  <c:v>2366.1781999999998</c:v>
                </c:pt>
                <c:pt idx="476">
                  <c:v>2406.2197000000001</c:v>
                </c:pt>
                <c:pt idx="477">
                  <c:v>2279.4609</c:v>
                </c:pt>
                <c:pt idx="478">
                  <c:v>2291.5958999999998</c:v>
                </c:pt>
                <c:pt idx="479">
                  <c:v>2304.9194000000002</c:v>
                </c:pt>
                <c:pt idx="480">
                  <c:v>2327.1931</c:v>
                </c:pt>
                <c:pt idx="481">
                  <c:v>2358.4126000000001</c:v>
                </c:pt>
                <c:pt idx="482">
                  <c:v>2356.6641</c:v>
                </c:pt>
                <c:pt idx="483">
                  <c:v>2306.4607000000001</c:v>
                </c:pt>
                <c:pt idx="484">
                  <c:v>2282.0504999999998</c:v>
                </c:pt>
                <c:pt idx="485">
                  <c:v>2331.0081</c:v>
                </c:pt>
                <c:pt idx="486">
                  <c:v>2337.2339000000002</c:v>
                </c:pt>
                <c:pt idx="487">
                  <c:v>2346.6296000000002</c:v>
                </c:pt>
                <c:pt idx="488">
                  <c:v>2267.8298</c:v>
                </c:pt>
                <c:pt idx="489">
                  <c:v>2296.0084999999999</c:v>
                </c:pt>
                <c:pt idx="490">
                  <c:v>2323.0762</c:v>
                </c:pt>
                <c:pt idx="491">
                  <c:v>2286.8935999999999</c:v>
                </c:pt>
                <c:pt idx="492">
                  <c:v>2269.3112999999998</c:v>
                </c:pt>
                <c:pt idx="493">
                  <c:v>2266.864</c:v>
                </c:pt>
                <c:pt idx="494">
                  <c:v>2299.5652</c:v>
                </c:pt>
                <c:pt idx="495">
                  <c:v>2160.3881999999999</c:v>
                </c:pt>
                <c:pt idx="496">
                  <c:v>2207.3375999999998</c:v>
                </c:pt>
                <c:pt idx="497">
                  <c:v>2265.4814000000001</c:v>
                </c:pt>
                <c:pt idx="498">
                  <c:v>2261.2287999999999</c:v>
                </c:pt>
                <c:pt idx="499">
                  <c:v>2276.4456</c:v>
                </c:pt>
                <c:pt idx="500">
                  <c:v>2287.9897000000001</c:v>
                </c:pt>
                <c:pt idx="501">
                  <c:v>2281.2959000000001</c:v>
                </c:pt>
                <c:pt idx="502">
                  <c:v>2332.4548</c:v>
                </c:pt>
                <c:pt idx="503">
                  <c:v>2259.5713000000001</c:v>
                </c:pt>
                <c:pt idx="504">
                  <c:v>2225.5942</c:v>
                </c:pt>
                <c:pt idx="505">
                  <c:v>2271.6711</c:v>
                </c:pt>
                <c:pt idx="506">
                  <c:v>2293.3845000000001</c:v>
                </c:pt>
                <c:pt idx="507">
                  <c:v>2287.7732000000001</c:v>
                </c:pt>
                <c:pt idx="508">
                  <c:v>2255.8926000000001</c:v>
                </c:pt>
                <c:pt idx="509">
                  <c:v>2238.0906</c:v>
                </c:pt>
                <c:pt idx="510">
                  <c:v>2252.3406</c:v>
                </c:pt>
                <c:pt idx="511">
                  <c:v>2254.02</c:v>
                </c:pt>
                <c:pt idx="512">
                  <c:v>2209.9292</c:v>
                </c:pt>
                <c:pt idx="513">
                  <c:v>2266.9185000000002</c:v>
                </c:pt>
                <c:pt idx="514">
                  <c:v>2238.2746999999999</c:v>
                </c:pt>
                <c:pt idx="515">
                  <c:v>2199.3429999999998</c:v>
                </c:pt>
                <c:pt idx="516">
                  <c:v>2187.2446</c:v>
                </c:pt>
                <c:pt idx="517">
                  <c:v>2209.8544999999999</c:v>
                </c:pt>
                <c:pt idx="518">
                  <c:v>2216.5093000000002</c:v>
                </c:pt>
                <c:pt idx="519">
                  <c:v>2208.7202000000002</c:v>
                </c:pt>
                <c:pt idx="520">
                  <c:v>2202.9843999999998</c:v>
                </c:pt>
                <c:pt idx="521">
                  <c:v>2172.6025</c:v>
                </c:pt>
                <c:pt idx="522">
                  <c:v>2186.8634999999999</c:v>
                </c:pt>
                <c:pt idx="523">
                  <c:v>2200.3042</c:v>
                </c:pt>
                <c:pt idx="524">
                  <c:v>2164.4843999999998</c:v>
                </c:pt>
                <c:pt idx="525">
                  <c:v>2175.1248000000001</c:v>
                </c:pt>
                <c:pt idx="526">
                  <c:v>2204.0398</c:v>
                </c:pt>
                <c:pt idx="527">
                  <c:v>2206.7975999999999</c:v>
                </c:pt>
                <c:pt idx="528">
                  <c:v>2207.0810999999999</c:v>
                </c:pt>
                <c:pt idx="529">
                  <c:v>2202.9081999999999</c:v>
                </c:pt>
                <c:pt idx="530">
                  <c:v>2178.3152</c:v>
                </c:pt>
                <c:pt idx="531">
                  <c:v>2191.8806</c:v>
                </c:pt>
                <c:pt idx="532">
                  <c:v>2083.4542999999999</c:v>
                </c:pt>
                <c:pt idx="533">
                  <c:v>2156.9238</c:v>
                </c:pt>
                <c:pt idx="534">
                  <c:v>2196.4119000000001</c:v>
                </c:pt>
                <c:pt idx="535">
                  <c:v>2147.3373999999999</c:v>
                </c:pt>
                <c:pt idx="536">
                  <c:v>2194.7175000000002</c:v>
                </c:pt>
                <c:pt idx="537">
                  <c:v>2197.3364000000001</c:v>
                </c:pt>
                <c:pt idx="538">
                  <c:v>2132.4560999999999</c:v>
                </c:pt>
                <c:pt idx="539">
                  <c:v>2127.7822000000001</c:v>
                </c:pt>
                <c:pt idx="540">
                  <c:v>2186.8225000000002</c:v>
                </c:pt>
                <c:pt idx="541">
                  <c:v>2163.7219</c:v>
                </c:pt>
                <c:pt idx="542">
                  <c:v>2230.1125000000002</c:v>
                </c:pt>
                <c:pt idx="543">
                  <c:v>2218.5749999999998</c:v>
                </c:pt>
                <c:pt idx="544">
                  <c:v>2197.3896</c:v>
                </c:pt>
                <c:pt idx="545">
                  <c:v>2145.6455000000001</c:v>
                </c:pt>
                <c:pt idx="546">
                  <c:v>2108.9155000000001</c:v>
                </c:pt>
                <c:pt idx="547">
                  <c:v>2108.4958000000001</c:v>
                </c:pt>
                <c:pt idx="548">
                  <c:v>2134.6682000000001</c:v>
                </c:pt>
                <c:pt idx="549">
                  <c:v>2158.4270000000001</c:v>
                </c:pt>
                <c:pt idx="550">
                  <c:v>2146.4321</c:v>
                </c:pt>
                <c:pt idx="551">
                  <c:v>2105.2604999999999</c:v>
                </c:pt>
                <c:pt idx="552">
                  <c:v>2221.2256000000002</c:v>
                </c:pt>
                <c:pt idx="553">
                  <c:v>2172.0032000000001</c:v>
                </c:pt>
                <c:pt idx="554">
                  <c:v>2130.1977999999999</c:v>
                </c:pt>
                <c:pt idx="555">
                  <c:v>2158.0012000000002</c:v>
                </c:pt>
                <c:pt idx="556">
                  <c:v>2157.7307000000001</c:v>
                </c:pt>
                <c:pt idx="557">
                  <c:v>2125.2939000000001</c:v>
                </c:pt>
                <c:pt idx="558">
                  <c:v>2118.5001999999999</c:v>
                </c:pt>
                <c:pt idx="559">
                  <c:v>2144.3591000000001</c:v>
                </c:pt>
                <c:pt idx="560">
                  <c:v>2148.8708000000001</c:v>
                </c:pt>
                <c:pt idx="561">
                  <c:v>2135.8353999999999</c:v>
                </c:pt>
                <c:pt idx="562">
                  <c:v>2105.2357999999999</c:v>
                </c:pt>
                <c:pt idx="563">
                  <c:v>2129.0288</c:v>
                </c:pt>
                <c:pt idx="564">
                  <c:v>2131.4668000000001</c:v>
                </c:pt>
                <c:pt idx="565">
                  <c:v>2146.9070000000002</c:v>
                </c:pt>
                <c:pt idx="566">
                  <c:v>2157.2437</c:v>
                </c:pt>
                <c:pt idx="567">
                  <c:v>2145.0825</c:v>
                </c:pt>
                <c:pt idx="568">
                  <c:v>2147.5810999999999</c:v>
                </c:pt>
                <c:pt idx="569">
                  <c:v>2151.6066999999998</c:v>
                </c:pt>
                <c:pt idx="570">
                  <c:v>2089.4335999999998</c:v>
                </c:pt>
                <c:pt idx="571">
                  <c:v>2165.0419999999999</c:v>
                </c:pt>
                <c:pt idx="572">
                  <c:v>2071.3181</c:v>
                </c:pt>
                <c:pt idx="573">
                  <c:v>2073.2112000000002</c:v>
                </c:pt>
                <c:pt idx="574">
                  <c:v>2073.2296999999999</c:v>
                </c:pt>
                <c:pt idx="575">
                  <c:v>2132.7651000000001</c:v>
                </c:pt>
                <c:pt idx="576">
                  <c:v>2084.6406000000002</c:v>
                </c:pt>
                <c:pt idx="577">
                  <c:v>2048.8018000000002</c:v>
                </c:pt>
                <c:pt idx="578">
                  <c:v>2063.9602</c:v>
                </c:pt>
                <c:pt idx="579">
                  <c:v>2052.8887</c:v>
                </c:pt>
                <c:pt idx="580">
                  <c:v>2058.8699000000001</c:v>
                </c:pt>
                <c:pt idx="581">
                  <c:v>2041.9552000000001</c:v>
                </c:pt>
                <c:pt idx="582">
                  <c:v>2063.6039999999998</c:v>
                </c:pt>
                <c:pt idx="583">
                  <c:v>2075.5131999999999</c:v>
                </c:pt>
                <c:pt idx="584">
                  <c:v>2061.2433999999998</c:v>
                </c:pt>
                <c:pt idx="585">
                  <c:v>2040.4363000000001</c:v>
                </c:pt>
                <c:pt idx="586">
                  <c:v>2006.3329000000001</c:v>
                </c:pt>
                <c:pt idx="587">
                  <c:v>2011.2717</c:v>
                </c:pt>
                <c:pt idx="588">
                  <c:v>2066.8117999999999</c:v>
                </c:pt>
                <c:pt idx="589">
                  <c:v>2095.4524000000001</c:v>
                </c:pt>
                <c:pt idx="590">
                  <c:v>2053.8586</c:v>
                </c:pt>
                <c:pt idx="591">
                  <c:v>2061.6469999999999</c:v>
                </c:pt>
                <c:pt idx="592">
                  <c:v>1999.9719</c:v>
                </c:pt>
                <c:pt idx="593">
                  <c:v>1997.2419</c:v>
                </c:pt>
                <c:pt idx="594">
                  <c:v>2008.415</c:v>
                </c:pt>
                <c:pt idx="595">
                  <c:v>1967.0703000000001</c:v>
                </c:pt>
                <c:pt idx="596">
                  <c:v>2027.9391000000001</c:v>
                </c:pt>
                <c:pt idx="597">
                  <c:v>2006.4381000000001</c:v>
                </c:pt>
                <c:pt idx="598">
                  <c:v>1988.4947999999999</c:v>
                </c:pt>
                <c:pt idx="599">
                  <c:v>2045.6501000000001</c:v>
                </c:pt>
                <c:pt idx="600">
                  <c:v>2023.0581</c:v>
                </c:pt>
                <c:pt idx="601">
                  <c:v>1957.5347999999999</c:v>
                </c:pt>
                <c:pt idx="602">
                  <c:v>1986.9792</c:v>
                </c:pt>
                <c:pt idx="603">
                  <c:v>2025.9266</c:v>
                </c:pt>
                <c:pt idx="604">
                  <c:v>1952.6613</c:v>
                </c:pt>
                <c:pt idx="605">
                  <c:v>1976.4840999999999</c:v>
                </c:pt>
                <c:pt idx="606">
                  <c:v>2029.8837000000001</c:v>
                </c:pt>
                <c:pt idx="607">
                  <c:v>2020.1950999999999</c:v>
                </c:pt>
                <c:pt idx="608">
                  <c:v>1982.7153000000001</c:v>
                </c:pt>
                <c:pt idx="609">
                  <c:v>1961.2748999999999</c:v>
                </c:pt>
                <c:pt idx="610">
                  <c:v>1965.9440999999999</c:v>
                </c:pt>
                <c:pt idx="611">
                  <c:v>2010.4947999999999</c:v>
                </c:pt>
                <c:pt idx="612">
                  <c:v>2041.5626</c:v>
                </c:pt>
                <c:pt idx="613">
                  <c:v>1953.0686000000001</c:v>
                </c:pt>
                <c:pt idx="614">
                  <c:v>1996.5251000000001</c:v>
                </c:pt>
                <c:pt idx="615">
                  <c:v>1975.7755</c:v>
                </c:pt>
                <c:pt idx="616">
                  <c:v>1952.0226</c:v>
                </c:pt>
                <c:pt idx="617">
                  <c:v>1978.7203</c:v>
                </c:pt>
                <c:pt idx="618">
                  <c:v>1983.077</c:v>
                </c:pt>
                <c:pt idx="619">
                  <c:v>1957.1881000000001</c:v>
                </c:pt>
                <c:pt idx="620">
                  <c:v>1965.3021000000001</c:v>
                </c:pt>
                <c:pt idx="621">
                  <c:v>2001.2506000000001</c:v>
                </c:pt>
                <c:pt idx="622">
                  <c:v>1971.229</c:v>
                </c:pt>
                <c:pt idx="623">
                  <c:v>1952.8749</c:v>
                </c:pt>
                <c:pt idx="624">
                  <c:v>1980.0427999999999</c:v>
                </c:pt>
                <c:pt idx="625">
                  <c:v>1960.8420000000001</c:v>
                </c:pt>
                <c:pt idx="626">
                  <c:v>1925.098</c:v>
                </c:pt>
                <c:pt idx="627">
                  <c:v>1914.5963999999999</c:v>
                </c:pt>
                <c:pt idx="628">
                  <c:v>1941.463</c:v>
                </c:pt>
                <c:pt idx="629">
                  <c:v>1962.5134</c:v>
                </c:pt>
                <c:pt idx="630">
                  <c:v>1967.0623000000001</c:v>
                </c:pt>
                <c:pt idx="631">
                  <c:v>1963.2837999999999</c:v>
                </c:pt>
                <c:pt idx="632">
                  <c:v>1952.3859</c:v>
                </c:pt>
                <c:pt idx="633">
                  <c:v>1943.7474</c:v>
                </c:pt>
                <c:pt idx="634">
                  <c:v>1819.9847</c:v>
                </c:pt>
                <c:pt idx="635">
                  <c:v>1948.0785000000001</c:v>
                </c:pt>
                <c:pt idx="636">
                  <c:v>1893.1647</c:v>
                </c:pt>
                <c:pt idx="637">
                  <c:v>1880.6758</c:v>
                </c:pt>
                <c:pt idx="638">
                  <c:v>1833.3932</c:v>
                </c:pt>
                <c:pt idx="639">
                  <c:v>1874.5966000000001</c:v>
                </c:pt>
                <c:pt idx="640">
                  <c:v>1909.6537000000001</c:v>
                </c:pt>
                <c:pt idx="641">
                  <c:v>1871.7452000000001</c:v>
                </c:pt>
                <c:pt idx="642">
                  <c:v>1847.0929000000001</c:v>
                </c:pt>
                <c:pt idx="643">
                  <c:v>1891.5237</c:v>
                </c:pt>
                <c:pt idx="644">
                  <c:v>1926.4598000000001</c:v>
                </c:pt>
                <c:pt idx="645">
                  <c:v>1954.9043999999999</c:v>
                </c:pt>
                <c:pt idx="646">
                  <c:v>1904.0427999999999</c:v>
                </c:pt>
                <c:pt idx="647">
                  <c:v>1900.1447000000001</c:v>
                </c:pt>
                <c:pt idx="648">
                  <c:v>1916.0690999999999</c:v>
                </c:pt>
                <c:pt idx="649">
                  <c:v>1906.1489999999999</c:v>
                </c:pt>
                <c:pt idx="650">
                  <c:v>1882.624</c:v>
                </c:pt>
                <c:pt idx="651">
                  <c:v>1892.2034000000001</c:v>
                </c:pt>
                <c:pt idx="652">
                  <c:v>1905.1044999999999</c:v>
                </c:pt>
                <c:pt idx="653">
                  <c:v>1891.0432000000001</c:v>
                </c:pt>
                <c:pt idx="654">
                  <c:v>1895.4929999999999</c:v>
                </c:pt>
                <c:pt idx="655">
                  <c:v>1915.9965999999999</c:v>
                </c:pt>
                <c:pt idx="656">
                  <c:v>1901.1427000000001</c:v>
                </c:pt>
                <c:pt idx="657">
                  <c:v>1862.8888999999999</c:v>
                </c:pt>
                <c:pt idx="658">
                  <c:v>1920.675</c:v>
                </c:pt>
                <c:pt idx="659">
                  <c:v>1828.3661999999999</c:v>
                </c:pt>
                <c:pt idx="660">
                  <c:v>1829.1976</c:v>
                </c:pt>
                <c:pt idx="661">
                  <c:v>1854.3400999999999</c:v>
                </c:pt>
                <c:pt idx="662">
                  <c:v>1855.8721</c:v>
                </c:pt>
                <c:pt idx="663">
                  <c:v>1835.7112</c:v>
                </c:pt>
                <c:pt idx="664">
                  <c:v>1833.5331000000001</c:v>
                </c:pt>
                <c:pt idx="665">
                  <c:v>1859.5334</c:v>
                </c:pt>
                <c:pt idx="666">
                  <c:v>1835.2411</c:v>
                </c:pt>
                <c:pt idx="667">
                  <c:v>1863.4567</c:v>
                </c:pt>
                <c:pt idx="668">
                  <c:v>1856.1614</c:v>
                </c:pt>
                <c:pt idx="669">
                  <c:v>1810.6576</c:v>
                </c:pt>
                <c:pt idx="670">
                  <c:v>1856.2723000000001</c:v>
                </c:pt>
                <c:pt idx="671">
                  <c:v>1851.1495</c:v>
                </c:pt>
                <c:pt idx="672">
                  <c:v>1792.6806999999999</c:v>
                </c:pt>
                <c:pt idx="673">
                  <c:v>1818.4304999999999</c:v>
                </c:pt>
                <c:pt idx="674">
                  <c:v>1823.3704</c:v>
                </c:pt>
                <c:pt idx="675">
                  <c:v>1787.3638000000001</c:v>
                </c:pt>
                <c:pt idx="676">
                  <c:v>1823.2080000000001</c:v>
                </c:pt>
                <c:pt idx="677">
                  <c:v>1832.8632</c:v>
                </c:pt>
                <c:pt idx="678">
                  <c:v>1820.5234</c:v>
                </c:pt>
                <c:pt idx="679">
                  <c:v>1868.6121000000001</c:v>
                </c:pt>
                <c:pt idx="680">
                  <c:v>1777.2761</c:v>
                </c:pt>
                <c:pt idx="681">
                  <c:v>1772.4982</c:v>
                </c:pt>
                <c:pt idx="682">
                  <c:v>1828.6862000000001</c:v>
                </c:pt>
                <c:pt idx="683">
                  <c:v>1850.9734000000001</c:v>
                </c:pt>
                <c:pt idx="684">
                  <c:v>1819.3739</c:v>
                </c:pt>
                <c:pt idx="685">
                  <c:v>1800.9079999999999</c:v>
                </c:pt>
                <c:pt idx="686">
                  <c:v>1805.3489</c:v>
                </c:pt>
                <c:pt idx="687">
                  <c:v>1813.5771</c:v>
                </c:pt>
                <c:pt idx="688">
                  <c:v>1808.9763</c:v>
                </c:pt>
                <c:pt idx="689">
                  <c:v>1740.9808</c:v>
                </c:pt>
                <c:pt idx="690">
                  <c:v>1853.9224999999999</c:v>
                </c:pt>
                <c:pt idx="691">
                  <c:v>1838.3578</c:v>
                </c:pt>
                <c:pt idx="692">
                  <c:v>1809.4522999999999</c:v>
                </c:pt>
                <c:pt idx="693">
                  <c:v>1773.7371000000001</c:v>
                </c:pt>
                <c:pt idx="694">
                  <c:v>1736.4315999999999</c:v>
                </c:pt>
                <c:pt idx="695">
                  <c:v>1770.1352999999999</c:v>
                </c:pt>
                <c:pt idx="696">
                  <c:v>1772.8571999999999</c:v>
                </c:pt>
                <c:pt idx="697">
                  <c:v>1759.1123</c:v>
                </c:pt>
                <c:pt idx="698">
                  <c:v>1752.0155999999999</c:v>
                </c:pt>
                <c:pt idx="699">
                  <c:v>1740.4839999999999</c:v>
                </c:pt>
                <c:pt idx="700">
                  <c:v>1756.8195000000001</c:v>
                </c:pt>
                <c:pt idx="701">
                  <c:v>1734.1077</c:v>
                </c:pt>
                <c:pt idx="702">
                  <c:v>1737.5020999999999</c:v>
                </c:pt>
                <c:pt idx="703">
                  <c:v>1790.5808999999999</c:v>
                </c:pt>
                <c:pt idx="704">
                  <c:v>1807.8619000000001</c:v>
                </c:pt>
                <c:pt idx="705">
                  <c:v>1727.8267000000001</c:v>
                </c:pt>
                <c:pt idx="706">
                  <c:v>1723.6348</c:v>
                </c:pt>
                <c:pt idx="707">
                  <c:v>1773.9465</c:v>
                </c:pt>
                <c:pt idx="708">
                  <c:v>1783.8108</c:v>
                </c:pt>
                <c:pt idx="709">
                  <c:v>1750.4132</c:v>
                </c:pt>
                <c:pt idx="710">
                  <c:v>1739.2606000000001</c:v>
                </c:pt>
                <c:pt idx="711">
                  <c:v>1743.8400999999999</c:v>
                </c:pt>
                <c:pt idx="712">
                  <c:v>1713.3914</c:v>
                </c:pt>
                <c:pt idx="713">
                  <c:v>1752.0404000000001</c:v>
                </c:pt>
                <c:pt idx="714">
                  <c:v>1767.6815999999999</c:v>
                </c:pt>
                <c:pt idx="715">
                  <c:v>1784.1849</c:v>
                </c:pt>
                <c:pt idx="716">
                  <c:v>1773.6294</c:v>
                </c:pt>
                <c:pt idx="717">
                  <c:v>1761.7077999999999</c:v>
                </c:pt>
                <c:pt idx="718">
                  <c:v>1729.9518</c:v>
                </c:pt>
                <c:pt idx="719">
                  <c:v>1760.5244</c:v>
                </c:pt>
                <c:pt idx="720">
                  <c:v>1751.8041000000001</c:v>
                </c:pt>
                <c:pt idx="721">
                  <c:v>1692.1167</c:v>
                </c:pt>
                <c:pt idx="722">
                  <c:v>1683.2644</c:v>
                </c:pt>
                <c:pt idx="723">
                  <c:v>1724.7212</c:v>
                </c:pt>
                <c:pt idx="724">
                  <c:v>1716.1376</c:v>
                </c:pt>
                <c:pt idx="725">
                  <c:v>1702.9167</c:v>
                </c:pt>
                <c:pt idx="726">
                  <c:v>1639.3426999999999</c:v>
                </c:pt>
                <c:pt idx="727">
                  <c:v>1681.5967000000001</c:v>
                </c:pt>
                <c:pt idx="728">
                  <c:v>1674.1239</c:v>
                </c:pt>
                <c:pt idx="729">
                  <c:v>1720.6069</c:v>
                </c:pt>
                <c:pt idx="730">
                  <c:v>1684.8243</c:v>
                </c:pt>
                <c:pt idx="731">
                  <c:v>1696.6512</c:v>
                </c:pt>
                <c:pt idx="732">
                  <c:v>1727.0944999999999</c:v>
                </c:pt>
                <c:pt idx="733">
                  <c:v>1725.4557</c:v>
                </c:pt>
                <c:pt idx="734">
                  <c:v>1700.3483000000001</c:v>
                </c:pt>
                <c:pt idx="735">
                  <c:v>1705.1757</c:v>
                </c:pt>
                <c:pt idx="736">
                  <c:v>1730.5769</c:v>
                </c:pt>
                <c:pt idx="737">
                  <c:v>1671.9747</c:v>
                </c:pt>
                <c:pt idx="738">
                  <c:v>1712.8969999999999</c:v>
                </c:pt>
                <c:pt idx="739">
                  <c:v>1642.9916000000001</c:v>
                </c:pt>
                <c:pt idx="740">
                  <c:v>1674.2529</c:v>
                </c:pt>
                <c:pt idx="741">
                  <c:v>1695.4662000000001</c:v>
                </c:pt>
                <c:pt idx="742">
                  <c:v>1695.9363000000001</c:v>
                </c:pt>
                <c:pt idx="743">
                  <c:v>1646.6452999999999</c:v>
                </c:pt>
                <c:pt idx="744">
                  <c:v>1654.6265000000001</c:v>
                </c:pt>
                <c:pt idx="745">
                  <c:v>1667.6875</c:v>
                </c:pt>
                <c:pt idx="746">
                  <c:v>1698.1321</c:v>
                </c:pt>
                <c:pt idx="747">
                  <c:v>1720.6703</c:v>
                </c:pt>
                <c:pt idx="748">
                  <c:v>1675.9903999999999</c:v>
                </c:pt>
                <c:pt idx="749">
                  <c:v>1657.2819999999999</c:v>
                </c:pt>
                <c:pt idx="750">
                  <c:v>1605.1129000000001</c:v>
                </c:pt>
                <c:pt idx="751">
                  <c:v>1612.8605</c:v>
                </c:pt>
                <c:pt idx="752">
                  <c:v>1610.0952</c:v>
                </c:pt>
                <c:pt idx="753">
                  <c:v>1697.1325999999999</c:v>
                </c:pt>
                <c:pt idx="754">
                  <c:v>1682.8417999999999</c:v>
                </c:pt>
                <c:pt idx="755">
                  <c:v>1661.5827999999999</c:v>
                </c:pt>
                <c:pt idx="756">
                  <c:v>1615.4119000000001</c:v>
                </c:pt>
                <c:pt idx="757">
                  <c:v>1653.9494999999999</c:v>
                </c:pt>
                <c:pt idx="758">
                  <c:v>1675.0531000000001</c:v>
                </c:pt>
                <c:pt idx="759">
                  <c:v>1683.1329000000001</c:v>
                </c:pt>
                <c:pt idx="760">
                  <c:v>1677.9871000000001</c:v>
                </c:pt>
                <c:pt idx="761">
                  <c:v>1596.8701000000001</c:v>
                </c:pt>
                <c:pt idx="762">
                  <c:v>1623.6101000000001</c:v>
                </c:pt>
                <c:pt idx="763">
                  <c:v>1613.6005</c:v>
                </c:pt>
                <c:pt idx="764">
                  <c:v>1649.9502</c:v>
                </c:pt>
                <c:pt idx="765">
                  <c:v>1621.3312000000001</c:v>
                </c:pt>
                <c:pt idx="766">
                  <c:v>1624.3696</c:v>
                </c:pt>
                <c:pt idx="767">
                  <c:v>1607.3396</c:v>
                </c:pt>
                <c:pt idx="768">
                  <c:v>1664.6212</c:v>
                </c:pt>
                <c:pt idx="769">
                  <c:v>1691.2212</c:v>
                </c:pt>
                <c:pt idx="770">
                  <c:v>1658.0997</c:v>
                </c:pt>
                <c:pt idx="771">
                  <c:v>1645.3434</c:v>
                </c:pt>
                <c:pt idx="772">
                  <c:v>1669.0413000000001</c:v>
                </c:pt>
                <c:pt idx="773">
                  <c:v>1665.5018</c:v>
                </c:pt>
                <c:pt idx="774">
                  <c:v>1632.5105000000001</c:v>
                </c:pt>
                <c:pt idx="775">
                  <c:v>1633.5969</c:v>
                </c:pt>
                <c:pt idx="776">
                  <c:v>1624.4278999999999</c:v>
                </c:pt>
                <c:pt idx="777">
                  <c:v>1566.4048</c:v>
                </c:pt>
                <c:pt idx="778">
                  <c:v>1576.5959</c:v>
                </c:pt>
                <c:pt idx="779">
                  <c:v>1597.403</c:v>
                </c:pt>
                <c:pt idx="780">
                  <c:v>1589.4117000000001</c:v>
                </c:pt>
                <c:pt idx="781">
                  <c:v>1569.2973999999999</c:v>
                </c:pt>
                <c:pt idx="782">
                  <c:v>1604.6387999999999</c:v>
                </c:pt>
                <c:pt idx="783">
                  <c:v>1616.5956000000001</c:v>
                </c:pt>
                <c:pt idx="784">
                  <c:v>1602.3162</c:v>
                </c:pt>
                <c:pt idx="785">
                  <c:v>1586.7012999999999</c:v>
                </c:pt>
                <c:pt idx="786">
                  <c:v>1564.4032</c:v>
                </c:pt>
                <c:pt idx="787">
                  <c:v>1542.2515000000001</c:v>
                </c:pt>
                <c:pt idx="788">
                  <c:v>1563.1333</c:v>
                </c:pt>
                <c:pt idx="789">
                  <c:v>1644.0333000000001</c:v>
                </c:pt>
                <c:pt idx="790">
                  <c:v>1576.3792000000001</c:v>
                </c:pt>
                <c:pt idx="791">
                  <c:v>1668.0654</c:v>
                </c:pt>
                <c:pt idx="792">
                  <c:v>1592.9266</c:v>
                </c:pt>
                <c:pt idx="793">
                  <c:v>1559.0153</c:v>
                </c:pt>
                <c:pt idx="794">
                  <c:v>1565.5111999999999</c:v>
                </c:pt>
                <c:pt idx="795">
                  <c:v>1598.1765</c:v>
                </c:pt>
                <c:pt idx="796">
                  <c:v>1596.0714</c:v>
                </c:pt>
                <c:pt idx="797">
                  <c:v>1579.3248000000001</c:v>
                </c:pt>
                <c:pt idx="798">
                  <c:v>1568.2406000000001</c:v>
                </c:pt>
                <c:pt idx="799">
                  <c:v>1570.6166000000001</c:v>
                </c:pt>
                <c:pt idx="800">
                  <c:v>1559.6588999999999</c:v>
                </c:pt>
                <c:pt idx="801">
                  <c:v>1536.7111</c:v>
                </c:pt>
                <c:pt idx="802">
                  <c:v>1598.0697</c:v>
                </c:pt>
                <c:pt idx="803">
                  <c:v>1577.1832999999999</c:v>
                </c:pt>
                <c:pt idx="804">
                  <c:v>1584.6514</c:v>
                </c:pt>
                <c:pt idx="805">
                  <c:v>1526.2494999999999</c:v>
                </c:pt>
                <c:pt idx="806">
                  <c:v>1549.8616</c:v>
                </c:pt>
                <c:pt idx="807">
                  <c:v>1598.8871999999999</c:v>
                </c:pt>
                <c:pt idx="808">
                  <c:v>1561.1876999999999</c:v>
                </c:pt>
                <c:pt idx="809">
                  <c:v>1511.2556</c:v>
                </c:pt>
                <c:pt idx="810">
                  <c:v>1531.8141000000001</c:v>
                </c:pt>
                <c:pt idx="811">
                  <c:v>1570.3643</c:v>
                </c:pt>
                <c:pt idx="812">
                  <c:v>1581.6195</c:v>
                </c:pt>
                <c:pt idx="813">
                  <c:v>1567.9514999999999</c:v>
                </c:pt>
                <c:pt idx="814">
                  <c:v>1551.2012</c:v>
                </c:pt>
                <c:pt idx="815">
                  <c:v>1556.9806000000001</c:v>
                </c:pt>
                <c:pt idx="816">
                  <c:v>1545.2129</c:v>
                </c:pt>
                <c:pt idx="817">
                  <c:v>1477.6713</c:v>
                </c:pt>
                <c:pt idx="818">
                  <c:v>1502.874</c:v>
                </c:pt>
                <c:pt idx="819">
                  <c:v>1556.7273</c:v>
                </c:pt>
                <c:pt idx="820">
                  <c:v>1584.7910999999999</c:v>
                </c:pt>
                <c:pt idx="821">
                  <c:v>1523.1793</c:v>
                </c:pt>
                <c:pt idx="822">
                  <c:v>1564.4697000000001</c:v>
                </c:pt>
                <c:pt idx="823">
                  <c:v>1541.567</c:v>
                </c:pt>
                <c:pt idx="824">
                  <c:v>1563.9674</c:v>
                </c:pt>
                <c:pt idx="825">
                  <c:v>1577.5250000000001</c:v>
                </c:pt>
                <c:pt idx="826">
                  <c:v>1558.9471000000001</c:v>
                </c:pt>
                <c:pt idx="827">
                  <c:v>1529.8728000000001</c:v>
                </c:pt>
                <c:pt idx="828">
                  <c:v>1504.2356</c:v>
                </c:pt>
                <c:pt idx="829">
                  <c:v>1514.1248000000001</c:v>
                </c:pt>
                <c:pt idx="830">
                  <c:v>1493.8626999999999</c:v>
                </c:pt>
                <c:pt idx="831">
                  <c:v>1448.8185000000001</c:v>
                </c:pt>
                <c:pt idx="832">
                  <c:v>1496.2777000000001</c:v>
                </c:pt>
                <c:pt idx="833">
                  <c:v>1446.9666999999999</c:v>
                </c:pt>
                <c:pt idx="834">
                  <c:v>1490.6554000000001</c:v>
                </c:pt>
                <c:pt idx="835">
                  <c:v>1503.4110000000001</c:v>
                </c:pt>
                <c:pt idx="836">
                  <c:v>1458.5223000000001</c:v>
                </c:pt>
                <c:pt idx="837">
                  <c:v>1438.6482000000001</c:v>
                </c:pt>
                <c:pt idx="838">
                  <c:v>1506.0195000000001</c:v>
                </c:pt>
                <c:pt idx="839">
                  <c:v>1515.2973999999999</c:v>
                </c:pt>
                <c:pt idx="840">
                  <c:v>1496.4757999999999</c:v>
                </c:pt>
                <c:pt idx="841">
                  <c:v>1504.0084999999999</c:v>
                </c:pt>
                <c:pt idx="842">
                  <c:v>1512.3610000000001</c:v>
                </c:pt>
                <c:pt idx="843">
                  <c:v>1512.3148000000001</c:v>
                </c:pt>
                <c:pt idx="844">
                  <c:v>1473.7556999999999</c:v>
                </c:pt>
                <c:pt idx="845">
                  <c:v>1419.5317</c:v>
                </c:pt>
                <c:pt idx="846">
                  <c:v>1499.0074</c:v>
                </c:pt>
                <c:pt idx="847">
                  <c:v>1527.0487000000001</c:v>
                </c:pt>
                <c:pt idx="848">
                  <c:v>1454.3525</c:v>
                </c:pt>
                <c:pt idx="849">
                  <c:v>1533.7311</c:v>
                </c:pt>
                <c:pt idx="850">
                  <c:v>1482.3334</c:v>
                </c:pt>
                <c:pt idx="851">
                  <c:v>1468.2446</c:v>
                </c:pt>
                <c:pt idx="852">
                  <c:v>1481.0559000000001</c:v>
                </c:pt>
                <c:pt idx="853">
                  <c:v>1472.6886999999999</c:v>
                </c:pt>
                <c:pt idx="854">
                  <c:v>1517.7429999999999</c:v>
                </c:pt>
                <c:pt idx="855">
                  <c:v>1537.5842</c:v>
                </c:pt>
                <c:pt idx="856">
                  <c:v>1502.4745</c:v>
                </c:pt>
                <c:pt idx="857">
                  <c:v>1489.4094</c:v>
                </c:pt>
                <c:pt idx="858">
                  <c:v>1464.8607999999999</c:v>
                </c:pt>
                <c:pt idx="859">
                  <c:v>1420.0257999999999</c:v>
                </c:pt>
                <c:pt idx="860">
                  <c:v>1483.5685000000001</c:v>
                </c:pt>
                <c:pt idx="861">
                  <c:v>1417.6868999999999</c:v>
                </c:pt>
                <c:pt idx="862">
                  <c:v>1484.3258000000001</c:v>
                </c:pt>
                <c:pt idx="863">
                  <c:v>1459.0989</c:v>
                </c:pt>
                <c:pt idx="864">
                  <c:v>1465.1438000000001</c:v>
                </c:pt>
                <c:pt idx="865">
                  <c:v>1409.6686</c:v>
                </c:pt>
                <c:pt idx="866">
                  <c:v>1400.2637999999999</c:v>
                </c:pt>
                <c:pt idx="867">
                  <c:v>1436.5272</c:v>
                </c:pt>
                <c:pt idx="868">
                  <c:v>1410.2475999999999</c:v>
                </c:pt>
                <c:pt idx="869">
                  <c:v>1437.5686000000001</c:v>
                </c:pt>
                <c:pt idx="870">
                  <c:v>1484.5051000000001</c:v>
                </c:pt>
                <c:pt idx="871">
                  <c:v>1488.0405000000001</c:v>
                </c:pt>
                <c:pt idx="872">
                  <c:v>1460.9756</c:v>
                </c:pt>
                <c:pt idx="873">
                  <c:v>1432.6287</c:v>
                </c:pt>
                <c:pt idx="874">
                  <c:v>1446.1398999999999</c:v>
                </c:pt>
                <c:pt idx="875">
                  <c:v>1430.6876999999999</c:v>
                </c:pt>
                <c:pt idx="876">
                  <c:v>1446.4419</c:v>
                </c:pt>
                <c:pt idx="877">
                  <c:v>1471.3734999999999</c:v>
                </c:pt>
                <c:pt idx="878">
                  <c:v>1442.3502000000001</c:v>
                </c:pt>
                <c:pt idx="879">
                  <c:v>1357.0346999999999</c:v>
                </c:pt>
                <c:pt idx="880">
                  <c:v>1361.1732999999999</c:v>
                </c:pt>
                <c:pt idx="881">
                  <c:v>1436.2456999999999</c:v>
                </c:pt>
                <c:pt idx="882">
                  <c:v>1454.9772</c:v>
                </c:pt>
                <c:pt idx="883">
                  <c:v>1403.3949</c:v>
                </c:pt>
                <c:pt idx="884">
                  <c:v>1378.5840000000001</c:v>
                </c:pt>
                <c:pt idx="885">
                  <c:v>1382.2366</c:v>
                </c:pt>
                <c:pt idx="886">
                  <c:v>1400.3426999999999</c:v>
                </c:pt>
                <c:pt idx="887">
                  <c:v>1422.8293000000001</c:v>
                </c:pt>
                <c:pt idx="888">
                  <c:v>1419.2886000000001</c:v>
                </c:pt>
                <c:pt idx="889">
                  <c:v>1399.7516000000001</c:v>
                </c:pt>
                <c:pt idx="890">
                  <c:v>1394.8134</c:v>
                </c:pt>
                <c:pt idx="891">
                  <c:v>1374.6846</c:v>
                </c:pt>
                <c:pt idx="892">
                  <c:v>1422.5386000000001</c:v>
                </c:pt>
                <c:pt idx="893">
                  <c:v>1376.4075</c:v>
                </c:pt>
                <c:pt idx="894">
                  <c:v>1385.8090999999999</c:v>
                </c:pt>
                <c:pt idx="895">
                  <c:v>1346.4603</c:v>
                </c:pt>
                <c:pt idx="896">
                  <c:v>1397.0055</c:v>
                </c:pt>
                <c:pt idx="897">
                  <c:v>1345.5111999999999</c:v>
                </c:pt>
                <c:pt idx="898">
                  <c:v>1389.4540999999999</c:v>
                </c:pt>
                <c:pt idx="899">
                  <c:v>1398.8922</c:v>
                </c:pt>
                <c:pt idx="900">
                  <c:v>1402.1702</c:v>
                </c:pt>
                <c:pt idx="901">
                  <c:v>1379.9446</c:v>
                </c:pt>
                <c:pt idx="902">
                  <c:v>1348.1869999999999</c:v>
                </c:pt>
                <c:pt idx="903">
                  <c:v>1346.6804999999999</c:v>
                </c:pt>
                <c:pt idx="904">
                  <c:v>1374.6045999999999</c:v>
                </c:pt>
                <c:pt idx="905">
                  <c:v>1391.8232</c:v>
                </c:pt>
                <c:pt idx="906">
                  <c:v>1362.9594999999999</c:v>
                </c:pt>
                <c:pt idx="907">
                  <c:v>1365.0521000000001</c:v>
                </c:pt>
                <c:pt idx="908">
                  <c:v>1364.0969</c:v>
                </c:pt>
                <c:pt idx="909">
                  <c:v>1384.9529</c:v>
                </c:pt>
                <c:pt idx="910">
                  <c:v>1369.7434000000001</c:v>
                </c:pt>
                <c:pt idx="911">
                  <c:v>1326.5084999999999</c:v>
                </c:pt>
                <c:pt idx="912">
                  <c:v>1340.7909999999999</c:v>
                </c:pt>
                <c:pt idx="913">
                  <c:v>1342.9772</c:v>
                </c:pt>
                <c:pt idx="914">
                  <c:v>1375.8954000000001</c:v>
                </c:pt>
                <c:pt idx="915">
                  <c:v>1326.0208</c:v>
                </c:pt>
                <c:pt idx="916">
                  <c:v>1352.0592999999999</c:v>
                </c:pt>
                <c:pt idx="917">
                  <c:v>1323.5724</c:v>
                </c:pt>
                <c:pt idx="918">
                  <c:v>1289.7872</c:v>
                </c:pt>
                <c:pt idx="919">
                  <c:v>1330.6128000000001</c:v>
                </c:pt>
                <c:pt idx="920">
                  <c:v>1380.4003</c:v>
                </c:pt>
                <c:pt idx="921">
                  <c:v>1372.2108000000001</c:v>
                </c:pt>
                <c:pt idx="922">
                  <c:v>1318.2117000000001</c:v>
                </c:pt>
                <c:pt idx="923">
                  <c:v>1300.4264000000001</c:v>
                </c:pt>
                <c:pt idx="924">
                  <c:v>1341.5225</c:v>
                </c:pt>
                <c:pt idx="925">
                  <c:v>1305.011</c:v>
                </c:pt>
                <c:pt idx="926">
                  <c:v>1362.6655000000001</c:v>
                </c:pt>
                <c:pt idx="927">
                  <c:v>1326.0173</c:v>
                </c:pt>
                <c:pt idx="928">
                  <c:v>1343.9093</c:v>
                </c:pt>
                <c:pt idx="929">
                  <c:v>1330.8125</c:v>
                </c:pt>
                <c:pt idx="930">
                  <c:v>1332.306</c:v>
                </c:pt>
                <c:pt idx="931">
                  <c:v>1319.9001000000001</c:v>
                </c:pt>
                <c:pt idx="932">
                  <c:v>1321.6935000000001</c:v>
                </c:pt>
                <c:pt idx="933">
                  <c:v>1310.8829000000001</c:v>
                </c:pt>
                <c:pt idx="934">
                  <c:v>1322.5121999999999</c:v>
                </c:pt>
                <c:pt idx="935">
                  <c:v>1334.9876999999999</c:v>
                </c:pt>
                <c:pt idx="936">
                  <c:v>1298.7003999999999</c:v>
                </c:pt>
                <c:pt idx="937">
                  <c:v>1279.1851999999999</c:v>
                </c:pt>
                <c:pt idx="938">
                  <c:v>1271.6522</c:v>
                </c:pt>
                <c:pt idx="939">
                  <c:v>1240.3749</c:v>
                </c:pt>
                <c:pt idx="940">
                  <c:v>1306.7935</c:v>
                </c:pt>
                <c:pt idx="941">
                  <c:v>1330.5815</c:v>
                </c:pt>
                <c:pt idx="942">
                  <c:v>1305.7475999999999</c:v>
                </c:pt>
                <c:pt idx="943">
                  <c:v>1333.116</c:v>
                </c:pt>
                <c:pt idx="944">
                  <c:v>1322.8378</c:v>
                </c:pt>
                <c:pt idx="945">
                  <c:v>1288.8298</c:v>
                </c:pt>
                <c:pt idx="946">
                  <c:v>1271.4160999999999</c:v>
                </c:pt>
                <c:pt idx="947">
                  <c:v>1260.4636</c:v>
                </c:pt>
                <c:pt idx="948">
                  <c:v>1313.1727000000001</c:v>
                </c:pt>
                <c:pt idx="949">
                  <c:v>1258.8914</c:v>
                </c:pt>
                <c:pt idx="950">
                  <c:v>1253.7488000000001</c:v>
                </c:pt>
                <c:pt idx="951">
                  <c:v>1276.4191000000001</c:v>
                </c:pt>
                <c:pt idx="952">
                  <c:v>1317.3052</c:v>
                </c:pt>
                <c:pt idx="953">
                  <c:v>1281.8970999999999</c:v>
                </c:pt>
                <c:pt idx="954">
                  <c:v>1253.4666</c:v>
                </c:pt>
                <c:pt idx="955">
                  <c:v>1282.2148</c:v>
                </c:pt>
                <c:pt idx="956">
                  <c:v>1251.4492</c:v>
                </c:pt>
                <c:pt idx="957">
                  <c:v>1209.1088</c:v>
                </c:pt>
                <c:pt idx="958">
                  <c:v>1246.2281</c:v>
                </c:pt>
                <c:pt idx="959">
                  <c:v>1232.9694999999999</c:v>
                </c:pt>
                <c:pt idx="960">
                  <c:v>1261.9110000000001</c:v>
                </c:pt>
                <c:pt idx="961">
                  <c:v>1290.3943999999999</c:v>
                </c:pt>
                <c:pt idx="962">
                  <c:v>1250.3579</c:v>
                </c:pt>
                <c:pt idx="963">
                  <c:v>1301.498</c:v>
                </c:pt>
                <c:pt idx="964">
                  <c:v>1254.2257</c:v>
                </c:pt>
                <c:pt idx="965">
                  <c:v>1209.4906000000001</c:v>
                </c:pt>
                <c:pt idx="966">
                  <c:v>1237.1838</c:v>
                </c:pt>
                <c:pt idx="967">
                  <c:v>1246.3235</c:v>
                </c:pt>
                <c:pt idx="968">
                  <c:v>1275.1858</c:v>
                </c:pt>
                <c:pt idx="969">
                  <c:v>1241.7302999999999</c:v>
                </c:pt>
                <c:pt idx="970">
                  <c:v>1263.2219</c:v>
                </c:pt>
                <c:pt idx="971">
                  <c:v>1249.8873000000001</c:v>
                </c:pt>
                <c:pt idx="972">
                  <c:v>1254.2891999999999</c:v>
                </c:pt>
                <c:pt idx="973">
                  <c:v>1269.1387</c:v>
                </c:pt>
                <c:pt idx="974">
                  <c:v>1240.4698000000001</c:v>
                </c:pt>
                <c:pt idx="975">
                  <c:v>1236.3221000000001</c:v>
                </c:pt>
                <c:pt idx="976">
                  <c:v>1252.337</c:v>
                </c:pt>
                <c:pt idx="977">
                  <c:v>1254.2198000000001</c:v>
                </c:pt>
                <c:pt idx="978">
                  <c:v>1222.5463999999999</c:v>
                </c:pt>
                <c:pt idx="979">
                  <c:v>1249.1241</c:v>
                </c:pt>
                <c:pt idx="980">
                  <c:v>1242.3403000000001</c:v>
                </c:pt>
                <c:pt idx="981">
                  <c:v>1173.9331999999999</c:v>
                </c:pt>
                <c:pt idx="982">
                  <c:v>1259.2162000000001</c:v>
                </c:pt>
                <c:pt idx="983">
                  <c:v>1166.8783000000001</c:v>
                </c:pt>
                <c:pt idx="984">
                  <c:v>1181.4315999999999</c:v>
                </c:pt>
                <c:pt idx="985">
                  <c:v>1234.2772</c:v>
                </c:pt>
                <c:pt idx="986">
                  <c:v>1259.7448999999999</c:v>
                </c:pt>
                <c:pt idx="987">
                  <c:v>1249.2475999999999</c:v>
                </c:pt>
                <c:pt idx="988">
                  <c:v>1225.4661000000001</c:v>
                </c:pt>
                <c:pt idx="989">
                  <c:v>1222.0707</c:v>
                </c:pt>
                <c:pt idx="990">
                  <c:v>1208.6039000000001</c:v>
                </c:pt>
                <c:pt idx="991">
                  <c:v>1179.335</c:v>
                </c:pt>
                <c:pt idx="992">
                  <c:v>1179.5001999999999</c:v>
                </c:pt>
                <c:pt idx="993">
                  <c:v>1210.7692</c:v>
                </c:pt>
                <c:pt idx="994">
                  <c:v>1211.5125</c:v>
                </c:pt>
                <c:pt idx="995">
                  <c:v>1211.1116</c:v>
                </c:pt>
                <c:pt idx="996">
                  <c:v>1255.3175000000001</c:v>
                </c:pt>
                <c:pt idx="997">
                  <c:v>1213.9313999999999</c:v>
                </c:pt>
                <c:pt idx="998">
                  <c:v>1195.0671</c:v>
                </c:pt>
                <c:pt idx="999">
                  <c:v>1212.0219999999999</c:v>
                </c:pt>
                <c:pt idx="1000">
                  <c:v>1206.5001</c:v>
                </c:pt>
                <c:pt idx="1001">
                  <c:v>1210.46</c:v>
                </c:pt>
                <c:pt idx="1002">
                  <c:v>1172.4229</c:v>
                </c:pt>
                <c:pt idx="1003">
                  <c:v>1203.9540999999999</c:v>
                </c:pt>
                <c:pt idx="1004">
                  <c:v>1199.7424000000001</c:v>
                </c:pt>
                <c:pt idx="1005">
                  <c:v>1140.8610000000001</c:v>
                </c:pt>
                <c:pt idx="1006">
                  <c:v>1164.1039000000001</c:v>
                </c:pt>
                <c:pt idx="1007">
                  <c:v>1167.0162</c:v>
                </c:pt>
                <c:pt idx="1008">
                  <c:v>1162.1905999999999</c:v>
                </c:pt>
                <c:pt idx="1009">
                  <c:v>1131.1185</c:v>
                </c:pt>
                <c:pt idx="1010">
                  <c:v>1158.454</c:v>
                </c:pt>
                <c:pt idx="1011">
                  <c:v>1178.3031000000001</c:v>
                </c:pt>
                <c:pt idx="1012">
                  <c:v>1188.3494000000001</c:v>
                </c:pt>
                <c:pt idx="1013">
                  <c:v>1187.3538000000001</c:v>
                </c:pt>
                <c:pt idx="1014">
                  <c:v>1161.5333000000001</c:v>
                </c:pt>
                <c:pt idx="1015">
                  <c:v>1162.4148</c:v>
                </c:pt>
                <c:pt idx="1016">
                  <c:v>1186.9921999999999</c:v>
                </c:pt>
                <c:pt idx="1017">
                  <c:v>1170.0308</c:v>
                </c:pt>
                <c:pt idx="1018">
                  <c:v>1191.2778000000001</c:v>
                </c:pt>
                <c:pt idx="1019">
                  <c:v>1211.5704000000001</c:v>
                </c:pt>
                <c:pt idx="1020">
                  <c:v>1148.9553000000001</c:v>
                </c:pt>
                <c:pt idx="1021">
                  <c:v>1102.3158000000001</c:v>
                </c:pt>
                <c:pt idx="1022">
                  <c:v>1142.5831000000001</c:v>
                </c:pt>
                <c:pt idx="1023">
                  <c:v>1145.9393</c:v>
                </c:pt>
                <c:pt idx="1024">
                  <c:v>1147.2954999999999</c:v>
                </c:pt>
                <c:pt idx="1025">
                  <c:v>1157.2992999999999</c:v>
                </c:pt>
                <c:pt idx="1026">
                  <c:v>1185.4174</c:v>
                </c:pt>
                <c:pt idx="1027">
                  <c:v>1130.6723999999999</c:v>
                </c:pt>
                <c:pt idx="1028">
                  <c:v>1124.9177</c:v>
                </c:pt>
                <c:pt idx="1029">
                  <c:v>1169.3947000000001</c:v>
                </c:pt>
                <c:pt idx="1030">
                  <c:v>1174.252</c:v>
                </c:pt>
                <c:pt idx="1031">
                  <c:v>1167.2112999999999</c:v>
                </c:pt>
                <c:pt idx="1032">
                  <c:v>1154.021</c:v>
                </c:pt>
                <c:pt idx="1033">
                  <c:v>1181.4054000000001</c:v>
                </c:pt>
                <c:pt idx="1034">
                  <c:v>1174.6691000000001</c:v>
                </c:pt>
                <c:pt idx="1035">
                  <c:v>1134.2891999999999</c:v>
                </c:pt>
                <c:pt idx="1036">
                  <c:v>1111.6375</c:v>
                </c:pt>
                <c:pt idx="1037">
                  <c:v>1129.1225999999999</c:v>
                </c:pt>
                <c:pt idx="1038">
                  <c:v>1135.713</c:v>
                </c:pt>
                <c:pt idx="1039">
                  <c:v>1122.194</c:v>
                </c:pt>
                <c:pt idx="1040">
                  <c:v>1142.0160000000001</c:v>
                </c:pt>
                <c:pt idx="1041">
                  <c:v>1116.9265</c:v>
                </c:pt>
                <c:pt idx="1042">
                  <c:v>1124.7935</c:v>
                </c:pt>
                <c:pt idx="1043">
                  <c:v>1111.4692</c:v>
                </c:pt>
                <c:pt idx="1044">
                  <c:v>1107.9403</c:v>
                </c:pt>
                <c:pt idx="1045">
                  <c:v>1089.2854</c:v>
                </c:pt>
                <c:pt idx="1046">
                  <c:v>1102.0827999999999</c:v>
                </c:pt>
                <c:pt idx="1047">
                  <c:v>1114.7892999999999</c:v>
                </c:pt>
                <c:pt idx="1048">
                  <c:v>1102.8661999999999</c:v>
                </c:pt>
                <c:pt idx="1049">
                  <c:v>1120.0461</c:v>
                </c:pt>
                <c:pt idx="1050">
                  <c:v>1113.6311000000001</c:v>
                </c:pt>
                <c:pt idx="1051">
                  <c:v>1091.8230000000001</c:v>
                </c:pt>
                <c:pt idx="1052">
                  <c:v>1091.9031</c:v>
                </c:pt>
                <c:pt idx="1053">
                  <c:v>1111.7191</c:v>
                </c:pt>
                <c:pt idx="1054">
                  <c:v>1098.7072000000001</c:v>
                </c:pt>
                <c:pt idx="1055">
                  <c:v>1086.5929000000001</c:v>
                </c:pt>
                <c:pt idx="1056">
                  <c:v>1094.5911000000001</c:v>
                </c:pt>
                <c:pt idx="1057">
                  <c:v>1099.8706999999999</c:v>
                </c:pt>
                <c:pt idx="1058">
                  <c:v>1117.2942</c:v>
                </c:pt>
                <c:pt idx="1059">
                  <c:v>1125.7825</c:v>
                </c:pt>
                <c:pt idx="1060">
                  <c:v>1111.7651000000001</c:v>
                </c:pt>
                <c:pt idx="1061">
                  <c:v>1080.5817999999999</c:v>
                </c:pt>
                <c:pt idx="1062">
                  <c:v>1079.1923999999999</c:v>
                </c:pt>
                <c:pt idx="1063">
                  <c:v>1073.6189999999999</c:v>
                </c:pt>
                <c:pt idx="1064">
                  <c:v>1083.7999</c:v>
                </c:pt>
                <c:pt idx="1065">
                  <c:v>1093.5183</c:v>
                </c:pt>
                <c:pt idx="1066">
                  <c:v>1106.066</c:v>
                </c:pt>
                <c:pt idx="1067">
                  <c:v>1092.0640000000001</c:v>
                </c:pt>
                <c:pt idx="1068">
                  <c:v>1105.6711</c:v>
                </c:pt>
                <c:pt idx="1069">
                  <c:v>1091.6411000000001</c:v>
                </c:pt>
                <c:pt idx="1070">
                  <c:v>1091.1277</c:v>
                </c:pt>
                <c:pt idx="1071">
                  <c:v>1106.8441</c:v>
                </c:pt>
                <c:pt idx="1072">
                  <c:v>1083.6677</c:v>
                </c:pt>
                <c:pt idx="1073">
                  <c:v>1092.8413</c:v>
                </c:pt>
                <c:pt idx="1074">
                  <c:v>1077.1339</c:v>
                </c:pt>
                <c:pt idx="1075">
                  <c:v>1079.3272999999999</c:v>
                </c:pt>
                <c:pt idx="1076">
                  <c:v>1048.4952000000001</c:v>
                </c:pt>
                <c:pt idx="1077">
                  <c:v>1037.7090000000001</c:v>
                </c:pt>
                <c:pt idx="1078">
                  <c:v>1049.6189999999999</c:v>
                </c:pt>
                <c:pt idx="1079">
                  <c:v>1075.5787</c:v>
                </c:pt>
                <c:pt idx="1080">
                  <c:v>1085.1596999999999</c:v>
                </c:pt>
                <c:pt idx="1081">
                  <c:v>1117.8181999999999</c:v>
                </c:pt>
                <c:pt idx="1082">
                  <c:v>1065.3295000000001</c:v>
                </c:pt>
                <c:pt idx="1083">
                  <c:v>1072.3973000000001</c:v>
                </c:pt>
                <c:pt idx="1084">
                  <c:v>1072.7977000000001</c:v>
                </c:pt>
                <c:pt idx="1085">
                  <c:v>1059.8795</c:v>
                </c:pt>
                <c:pt idx="1086">
                  <c:v>1057.2194999999999</c:v>
                </c:pt>
                <c:pt idx="1087">
                  <c:v>1055.8424</c:v>
                </c:pt>
                <c:pt idx="1088">
                  <c:v>1070.5709999999999</c:v>
                </c:pt>
                <c:pt idx="1089">
                  <c:v>1056.2915</c:v>
                </c:pt>
                <c:pt idx="1090">
                  <c:v>1046.3909000000001</c:v>
                </c:pt>
                <c:pt idx="1091">
                  <c:v>1081.8024</c:v>
                </c:pt>
                <c:pt idx="1092">
                  <c:v>1080.3676</c:v>
                </c:pt>
                <c:pt idx="1093">
                  <c:v>1058.2234000000001</c:v>
                </c:pt>
                <c:pt idx="1094">
                  <c:v>1078.0609999999999</c:v>
                </c:pt>
                <c:pt idx="1095">
                  <c:v>1066.8746000000001</c:v>
                </c:pt>
                <c:pt idx="1096">
                  <c:v>1025.7806</c:v>
                </c:pt>
                <c:pt idx="1097">
                  <c:v>1074.8706999999999</c:v>
                </c:pt>
                <c:pt idx="1098">
                  <c:v>1051.7204999999999</c:v>
                </c:pt>
                <c:pt idx="1099">
                  <c:v>1063.5250000000001</c:v>
                </c:pt>
                <c:pt idx="1100">
                  <c:v>1026.7509</c:v>
                </c:pt>
                <c:pt idx="1101">
                  <c:v>1027.5044</c:v>
                </c:pt>
                <c:pt idx="1102">
                  <c:v>1028.4086</c:v>
                </c:pt>
                <c:pt idx="1103">
                  <c:v>1056.6024</c:v>
                </c:pt>
                <c:pt idx="1104">
                  <c:v>1022.8528</c:v>
                </c:pt>
                <c:pt idx="1105">
                  <c:v>1022.9743999999999</c:v>
                </c:pt>
                <c:pt idx="1106">
                  <c:v>1027.173</c:v>
                </c:pt>
                <c:pt idx="1107">
                  <c:v>1053.3561</c:v>
                </c:pt>
                <c:pt idx="1108">
                  <c:v>1070.1315999999999</c:v>
                </c:pt>
                <c:pt idx="1109">
                  <c:v>1058.3158000000001</c:v>
                </c:pt>
                <c:pt idx="1110">
                  <c:v>1019.5916</c:v>
                </c:pt>
                <c:pt idx="1111">
                  <c:v>1022.9648999999999</c:v>
                </c:pt>
                <c:pt idx="1112">
                  <c:v>1056.8306</c:v>
                </c:pt>
                <c:pt idx="1113">
                  <c:v>1034.3892000000001</c:v>
                </c:pt>
                <c:pt idx="1114">
                  <c:v>1020.0817</c:v>
                </c:pt>
                <c:pt idx="1115">
                  <c:v>1023.5565</c:v>
                </c:pt>
                <c:pt idx="1116">
                  <c:v>1020.4167</c:v>
                </c:pt>
                <c:pt idx="1117">
                  <c:v>1031.752</c:v>
                </c:pt>
                <c:pt idx="1118">
                  <c:v>1050.991</c:v>
                </c:pt>
                <c:pt idx="1119">
                  <c:v>1063.4290000000001</c:v>
                </c:pt>
                <c:pt idx="1120">
                  <c:v>1010.4661</c:v>
                </c:pt>
                <c:pt idx="1121">
                  <c:v>1009.7012999999999</c:v>
                </c:pt>
                <c:pt idx="1122">
                  <c:v>1065.5159000000001</c:v>
                </c:pt>
                <c:pt idx="1123">
                  <c:v>994.49756000000002</c:v>
                </c:pt>
                <c:pt idx="1124">
                  <c:v>1025.3796</c:v>
                </c:pt>
                <c:pt idx="1125">
                  <c:v>1063.4927</c:v>
                </c:pt>
                <c:pt idx="1126">
                  <c:v>987.22369000000003</c:v>
                </c:pt>
                <c:pt idx="1127">
                  <c:v>996.27575999999999</c:v>
                </c:pt>
                <c:pt idx="1128">
                  <c:v>1049.7111</c:v>
                </c:pt>
                <c:pt idx="1129">
                  <c:v>970.20532000000003</c:v>
                </c:pt>
                <c:pt idx="1130">
                  <c:v>1005.0393</c:v>
                </c:pt>
                <c:pt idx="1131">
                  <c:v>1027.4277</c:v>
                </c:pt>
                <c:pt idx="1132">
                  <c:v>1069.6713</c:v>
                </c:pt>
                <c:pt idx="1133">
                  <c:v>1057.9391000000001</c:v>
                </c:pt>
                <c:pt idx="1134">
                  <c:v>1014.9585</c:v>
                </c:pt>
                <c:pt idx="1135">
                  <c:v>1018.3216</c:v>
                </c:pt>
                <c:pt idx="1136">
                  <c:v>1034.1813</c:v>
                </c:pt>
                <c:pt idx="1137">
                  <c:v>1031.1228000000001</c:v>
                </c:pt>
                <c:pt idx="1138">
                  <c:v>1035.6338000000001</c:v>
                </c:pt>
                <c:pt idx="1139">
                  <c:v>1034.694</c:v>
                </c:pt>
                <c:pt idx="1140">
                  <c:v>993.77080999999998</c:v>
                </c:pt>
                <c:pt idx="1141">
                  <c:v>984.65350000000001</c:v>
                </c:pt>
                <c:pt idx="1142">
                  <c:v>1013.0516</c:v>
                </c:pt>
                <c:pt idx="1143">
                  <c:v>1039.3887999999999</c:v>
                </c:pt>
                <c:pt idx="1144">
                  <c:v>1011.6654</c:v>
                </c:pt>
                <c:pt idx="1145">
                  <c:v>1007.8416</c:v>
                </c:pt>
                <c:pt idx="1146">
                  <c:v>1026.0309999999999</c:v>
                </c:pt>
                <c:pt idx="1147">
                  <c:v>996.43970000000002</c:v>
                </c:pt>
                <c:pt idx="1148">
                  <c:v>1007.7978000000001</c:v>
                </c:pt>
                <c:pt idx="1149">
                  <c:v>995.26862000000006</c:v>
                </c:pt>
                <c:pt idx="1150">
                  <c:v>988.20177999999999</c:v>
                </c:pt>
                <c:pt idx="1151">
                  <c:v>995.23943999999995</c:v>
                </c:pt>
                <c:pt idx="1152">
                  <c:v>992.33367999999996</c:v>
                </c:pt>
                <c:pt idx="1153">
                  <c:v>1013.4972</c:v>
                </c:pt>
                <c:pt idx="1154">
                  <c:v>1011.4017</c:v>
                </c:pt>
                <c:pt idx="1155">
                  <c:v>974.67578000000003</c:v>
                </c:pt>
                <c:pt idx="1156">
                  <c:v>1009.0801</c:v>
                </c:pt>
                <c:pt idx="1157">
                  <c:v>992.74883999999997</c:v>
                </c:pt>
                <c:pt idx="1158">
                  <c:v>994.43903</c:v>
                </c:pt>
                <c:pt idx="1159">
                  <c:v>1011.0928</c:v>
                </c:pt>
                <c:pt idx="1160">
                  <c:v>1027.1632</c:v>
                </c:pt>
                <c:pt idx="1161">
                  <c:v>1018.3244999999999</c:v>
                </c:pt>
                <c:pt idx="1162">
                  <c:v>939.78101000000004</c:v>
                </c:pt>
                <c:pt idx="1163">
                  <c:v>934.93591000000004</c:v>
                </c:pt>
                <c:pt idx="1164">
                  <c:v>999.47675000000004</c:v>
                </c:pt>
                <c:pt idx="1165">
                  <c:v>1014.5057</c:v>
                </c:pt>
                <c:pt idx="1166">
                  <c:v>999.19213999999999</c:v>
                </c:pt>
                <c:pt idx="1167">
                  <c:v>955.72217000000001</c:v>
                </c:pt>
                <c:pt idx="1168">
                  <c:v>964.41138000000001</c:v>
                </c:pt>
                <c:pt idx="1169">
                  <c:v>973.26056000000005</c:v>
                </c:pt>
                <c:pt idx="1170">
                  <c:v>983.06066999999996</c:v>
                </c:pt>
                <c:pt idx="1171">
                  <c:v>977.74492999999995</c:v>
                </c:pt>
                <c:pt idx="1172">
                  <c:v>1001.8542</c:v>
                </c:pt>
                <c:pt idx="1173">
                  <c:v>989.83032000000003</c:v>
                </c:pt>
                <c:pt idx="1174">
                  <c:v>978.63091999999995</c:v>
                </c:pt>
                <c:pt idx="1175">
                  <c:v>983.88440000000003</c:v>
                </c:pt>
                <c:pt idx="1176">
                  <c:v>988.10186999999996</c:v>
                </c:pt>
                <c:pt idx="1177">
                  <c:v>1057.5616</c:v>
                </c:pt>
                <c:pt idx="1178">
                  <c:v>1012.8759</c:v>
                </c:pt>
                <c:pt idx="1179">
                  <c:v>985.56403</c:v>
                </c:pt>
                <c:pt idx="1180">
                  <c:v>962.13507000000004</c:v>
                </c:pt>
                <c:pt idx="1181">
                  <c:v>923.98082999999997</c:v>
                </c:pt>
                <c:pt idx="1182">
                  <c:v>955.37823000000003</c:v>
                </c:pt>
                <c:pt idx="1183">
                  <c:v>996.85955999999999</c:v>
                </c:pt>
                <c:pt idx="1184">
                  <c:v>1012.6192</c:v>
                </c:pt>
                <c:pt idx="1185">
                  <c:v>962.41314999999997</c:v>
                </c:pt>
                <c:pt idx="1186">
                  <c:v>914.67560000000003</c:v>
                </c:pt>
                <c:pt idx="1187">
                  <c:v>933.14435000000003</c:v>
                </c:pt>
                <c:pt idx="1188">
                  <c:v>974.50079000000005</c:v>
                </c:pt>
                <c:pt idx="1189">
                  <c:v>982.76880000000006</c:v>
                </c:pt>
                <c:pt idx="1190">
                  <c:v>971.90111999999999</c:v>
                </c:pt>
                <c:pt idx="1191">
                  <c:v>955.66845999999998</c:v>
                </c:pt>
                <c:pt idx="1192">
                  <c:v>924.53490999999997</c:v>
                </c:pt>
                <c:pt idx="1193">
                  <c:v>938.31395999999995</c:v>
                </c:pt>
                <c:pt idx="1194">
                  <c:v>974.80602999999996</c:v>
                </c:pt>
                <c:pt idx="1195">
                  <c:v>979.65619000000004</c:v>
                </c:pt>
                <c:pt idx="1196">
                  <c:v>986.26196000000004</c:v>
                </c:pt>
                <c:pt idx="1197">
                  <c:v>967.20941000000005</c:v>
                </c:pt>
                <c:pt idx="1198">
                  <c:v>922.71960000000001</c:v>
                </c:pt>
                <c:pt idx="1199">
                  <c:v>918.47797000000003</c:v>
                </c:pt>
                <c:pt idx="1200">
                  <c:v>937.45421999999996</c:v>
                </c:pt>
                <c:pt idx="1201">
                  <c:v>978.87298999999996</c:v>
                </c:pt>
                <c:pt idx="1202">
                  <c:v>963.0498</c:v>
                </c:pt>
                <c:pt idx="1203">
                  <c:v>975.46527000000003</c:v>
                </c:pt>
                <c:pt idx="1204">
                  <c:v>922.50385000000006</c:v>
                </c:pt>
                <c:pt idx="1205">
                  <c:v>918.29358000000002</c:v>
                </c:pt>
                <c:pt idx="1206">
                  <c:v>933.45599000000004</c:v>
                </c:pt>
                <c:pt idx="1207">
                  <c:v>936.99212999999997</c:v>
                </c:pt>
                <c:pt idx="1208">
                  <c:v>913.92742999999996</c:v>
                </c:pt>
                <c:pt idx="1209">
                  <c:v>931.52904999999998</c:v>
                </c:pt>
                <c:pt idx="1210">
                  <c:v>908.03081999999995</c:v>
                </c:pt>
                <c:pt idx="1211">
                  <c:v>916.65143</c:v>
                </c:pt>
                <c:pt idx="1212">
                  <c:v>966.45678999999996</c:v>
                </c:pt>
                <c:pt idx="1213">
                  <c:v>982.65875000000005</c:v>
                </c:pt>
                <c:pt idx="1214">
                  <c:v>960.15630999999996</c:v>
                </c:pt>
                <c:pt idx="1215">
                  <c:v>940.01226999999994</c:v>
                </c:pt>
                <c:pt idx="1216">
                  <c:v>920.59667999999999</c:v>
                </c:pt>
                <c:pt idx="1217">
                  <c:v>942.34113000000002</c:v>
                </c:pt>
                <c:pt idx="1218">
                  <c:v>937.54705999999999</c:v>
                </c:pt>
                <c:pt idx="1219">
                  <c:v>930.90319999999997</c:v>
                </c:pt>
                <c:pt idx="1220">
                  <c:v>922.85693000000003</c:v>
                </c:pt>
                <c:pt idx="1221">
                  <c:v>933.62085000000002</c:v>
                </c:pt>
                <c:pt idx="1222">
                  <c:v>956.20232999999996</c:v>
                </c:pt>
                <c:pt idx="1223">
                  <c:v>964.92267000000004</c:v>
                </c:pt>
                <c:pt idx="1224">
                  <c:v>956.61084000000005</c:v>
                </c:pt>
                <c:pt idx="1225">
                  <c:v>933.83099000000004</c:v>
                </c:pt>
                <c:pt idx="1226">
                  <c:v>926.45343000000003</c:v>
                </c:pt>
                <c:pt idx="1227">
                  <c:v>932.96704</c:v>
                </c:pt>
                <c:pt idx="1228">
                  <c:v>923.08905000000004</c:v>
                </c:pt>
                <c:pt idx="1229">
                  <c:v>940.31719999999996</c:v>
                </c:pt>
                <c:pt idx="1230">
                  <c:v>966.53692999999998</c:v>
                </c:pt>
                <c:pt idx="1231">
                  <c:v>949.16070999999999</c:v>
                </c:pt>
                <c:pt idx="1232">
                  <c:v>931.81592000000001</c:v>
                </c:pt>
                <c:pt idx="1233">
                  <c:v>920.84460000000001</c:v>
                </c:pt>
                <c:pt idx="1234">
                  <c:v>943.27832000000001</c:v>
                </c:pt>
                <c:pt idx="1235">
                  <c:v>975.65668000000005</c:v>
                </c:pt>
                <c:pt idx="1236">
                  <c:v>940.41602</c:v>
                </c:pt>
                <c:pt idx="1237">
                  <c:v>931.62390000000005</c:v>
                </c:pt>
                <c:pt idx="1238">
                  <c:v>894.09576000000004</c:v>
                </c:pt>
                <c:pt idx="1239">
                  <c:v>901.08154000000002</c:v>
                </c:pt>
                <c:pt idx="1240">
                  <c:v>954.90148999999997</c:v>
                </c:pt>
                <c:pt idx="1241">
                  <c:v>963.92438000000004</c:v>
                </c:pt>
                <c:pt idx="1242">
                  <c:v>951.74854000000005</c:v>
                </c:pt>
                <c:pt idx="1243">
                  <c:v>1005.1428</c:v>
                </c:pt>
                <c:pt idx="1244">
                  <c:v>920.28832999999997</c:v>
                </c:pt>
                <c:pt idx="1245">
                  <c:v>967.69677999999999</c:v>
                </c:pt>
                <c:pt idx="1246">
                  <c:v>961.84038999999996</c:v>
                </c:pt>
                <c:pt idx="1247">
                  <c:v>934.04578000000004</c:v>
                </c:pt>
                <c:pt idx="1248">
                  <c:v>938.92705999999998</c:v>
                </c:pt>
                <c:pt idx="1249">
                  <c:v>958.21136000000001</c:v>
                </c:pt>
                <c:pt idx="1250">
                  <c:v>974.73388999999997</c:v>
                </c:pt>
                <c:pt idx="1251">
                  <c:v>924.82628999999997</c:v>
                </c:pt>
                <c:pt idx="1252">
                  <c:v>950.97107000000005</c:v>
                </c:pt>
                <c:pt idx="1253">
                  <c:v>979.03876000000002</c:v>
                </c:pt>
                <c:pt idx="1254">
                  <c:v>962.74359000000004</c:v>
                </c:pt>
                <c:pt idx="1255">
                  <c:v>898.34613000000002</c:v>
                </c:pt>
                <c:pt idx="1256">
                  <c:v>888.98388999999997</c:v>
                </c:pt>
                <c:pt idx="1257">
                  <c:v>916.89801</c:v>
                </c:pt>
                <c:pt idx="1258">
                  <c:v>894.03516000000002</c:v>
                </c:pt>
                <c:pt idx="1259">
                  <c:v>883.94366000000002</c:v>
                </c:pt>
                <c:pt idx="1260">
                  <c:v>929.69475999999997</c:v>
                </c:pt>
                <c:pt idx="1261">
                  <c:v>934.45110999999997</c:v>
                </c:pt>
                <c:pt idx="1262">
                  <c:v>892.15479000000005</c:v>
                </c:pt>
                <c:pt idx="1263">
                  <c:v>886.03765999999996</c:v>
                </c:pt>
                <c:pt idx="1264">
                  <c:v>856.68115</c:v>
                </c:pt>
                <c:pt idx="1265">
                  <c:v>895.03026999999997</c:v>
                </c:pt>
                <c:pt idx="1266">
                  <c:v>877.30511000000001</c:v>
                </c:pt>
                <c:pt idx="1267">
                  <c:v>872.53539999999998</c:v>
                </c:pt>
                <c:pt idx="1268">
                  <c:v>894.31304999999998</c:v>
                </c:pt>
                <c:pt idx="1269">
                  <c:v>891.89777000000004</c:v>
                </c:pt>
                <c:pt idx="1270">
                  <c:v>902.29291000000001</c:v>
                </c:pt>
                <c:pt idx="1271">
                  <c:v>904.97631999999999</c:v>
                </c:pt>
                <c:pt idx="1272">
                  <c:v>917.16962000000001</c:v>
                </c:pt>
                <c:pt idx="1273">
                  <c:v>909.95214999999996</c:v>
                </c:pt>
                <c:pt idx="1274">
                  <c:v>880.20856000000003</c:v>
                </c:pt>
                <c:pt idx="1275">
                  <c:v>861.79663000000005</c:v>
                </c:pt>
                <c:pt idx="1276">
                  <c:v>854.94359999999995</c:v>
                </c:pt>
                <c:pt idx="1277">
                  <c:v>887.94086000000004</c:v>
                </c:pt>
                <c:pt idx="1278">
                  <c:v>868.5412</c:v>
                </c:pt>
                <c:pt idx="1279">
                  <c:v>915.50653</c:v>
                </c:pt>
                <c:pt idx="1280">
                  <c:v>891.07306000000005</c:v>
                </c:pt>
                <c:pt idx="1281">
                  <c:v>856.6413</c:v>
                </c:pt>
                <c:pt idx="1282">
                  <c:v>885.53278</c:v>
                </c:pt>
                <c:pt idx="1283">
                  <c:v>896.79303000000004</c:v>
                </c:pt>
                <c:pt idx="1284">
                  <c:v>880.48559999999998</c:v>
                </c:pt>
                <c:pt idx="1285">
                  <c:v>832.40868999999998</c:v>
                </c:pt>
                <c:pt idx="1286">
                  <c:v>911.50536999999997</c:v>
                </c:pt>
                <c:pt idx="1287">
                  <c:v>905.62658999999996</c:v>
                </c:pt>
                <c:pt idx="1288">
                  <c:v>879.73137999999994</c:v>
                </c:pt>
                <c:pt idx="1289">
                  <c:v>883.97198000000003</c:v>
                </c:pt>
                <c:pt idx="1290">
                  <c:v>873.82439999999997</c:v>
                </c:pt>
                <c:pt idx="1291">
                  <c:v>859.39679000000001</c:v>
                </c:pt>
                <c:pt idx="1292">
                  <c:v>837.65728999999999</c:v>
                </c:pt>
                <c:pt idx="1293">
                  <c:v>856.21245999999996</c:v>
                </c:pt>
                <c:pt idx="1294">
                  <c:v>896.15917999999999</c:v>
                </c:pt>
                <c:pt idx="1295">
                  <c:v>816.44890999999996</c:v>
                </c:pt>
                <c:pt idx="1296">
                  <c:v>900.70306000000005</c:v>
                </c:pt>
                <c:pt idx="1297">
                  <c:v>849.48833999999999</c:v>
                </c:pt>
                <c:pt idx="1298">
                  <c:v>855.44750999999997</c:v>
                </c:pt>
                <c:pt idx="1299">
                  <c:v>851.39624000000003</c:v>
                </c:pt>
                <c:pt idx="1300">
                  <c:v>843.58916999999997</c:v>
                </c:pt>
                <c:pt idx="1301">
                  <c:v>856.07165999999995</c:v>
                </c:pt>
                <c:pt idx="1302">
                  <c:v>905.69713999999999</c:v>
                </c:pt>
                <c:pt idx="1303">
                  <c:v>852.63409000000001</c:v>
                </c:pt>
                <c:pt idx="1304">
                  <c:v>889.53148999999996</c:v>
                </c:pt>
                <c:pt idx="1305">
                  <c:v>849.98992999999996</c:v>
                </c:pt>
                <c:pt idx="1306">
                  <c:v>827.80371000000002</c:v>
                </c:pt>
                <c:pt idx="1307">
                  <c:v>862.57123000000001</c:v>
                </c:pt>
                <c:pt idx="1308">
                  <c:v>847.69732999999997</c:v>
                </c:pt>
                <c:pt idx="1309">
                  <c:v>841.50054999999998</c:v>
                </c:pt>
                <c:pt idx="1310">
                  <c:v>859.60790999999995</c:v>
                </c:pt>
                <c:pt idx="1311">
                  <c:v>893.28319999999997</c:v>
                </c:pt>
                <c:pt idx="1312">
                  <c:v>887.00940000000003</c:v>
                </c:pt>
                <c:pt idx="1313">
                  <c:v>874.99408000000005</c:v>
                </c:pt>
                <c:pt idx="1314">
                  <c:v>871.59283000000005</c:v>
                </c:pt>
                <c:pt idx="1315">
                  <c:v>868.90233999999998</c:v>
                </c:pt>
                <c:pt idx="1316">
                  <c:v>874.94957999999997</c:v>
                </c:pt>
                <c:pt idx="1317">
                  <c:v>855.8288</c:v>
                </c:pt>
                <c:pt idx="1318">
                  <c:v>851.51733000000002</c:v>
                </c:pt>
                <c:pt idx="1319">
                  <c:v>842.97815000000003</c:v>
                </c:pt>
                <c:pt idx="1320">
                  <c:v>857.6377</c:v>
                </c:pt>
                <c:pt idx="1321">
                  <c:v>866.22369000000003</c:v>
                </c:pt>
                <c:pt idx="1322">
                  <c:v>841.26880000000006</c:v>
                </c:pt>
                <c:pt idx="1323">
                  <c:v>841.72089000000005</c:v>
                </c:pt>
                <c:pt idx="1324">
                  <c:v>855.41907000000003</c:v>
                </c:pt>
                <c:pt idx="1325">
                  <c:v>862.45245</c:v>
                </c:pt>
                <c:pt idx="1326">
                  <c:v>867.91417999999999</c:v>
                </c:pt>
                <c:pt idx="1327">
                  <c:v>869.85645</c:v>
                </c:pt>
                <c:pt idx="1328">
                  <c:v>883.07092</c:v>
                </c:pt>
                <c:pt idx="1329">
                  <c:v>877.78070000000002</c:v>
                </c:pt>
                <c:pt idx="1330">
                  <c:v>846.46954000000005</c:v>
                </c:pt>
                <c:pt idx="1331">
                  <c:v>844.68182000000002</c:v>
                </c:pt>
                <c:pt idx="1332">
                  <c:v>863.31757000000005</c:v>
                </c:pt>
                <c:pt idx="1333">
                  <c:v>854.01477</c:v>
                </c:pt>
                <c:pt idx="1334">
                  <c:v>851.48375999999996</c:v>
                </c:pt>
                <c:pt idx="1335">
                  <c:v>868.17834000000005</c:v>
                </c:pt>
                <c:pt idx="1336">
                  <c:v>859.54199000000006</c:v>
                </c:pt>
                <c:pt idx="1337">
                  <c:v>881.00005999999996</c:v>
                </c:pt>
                <c:pt idx="1338">
                  <c:v>868.17174999999997</c:v>
                </c:pt>
                <c:pt idx="1339">
                  <c:v>854.57379000000003</c:v>
                </c:pt>
                <c:pt idx="1340">
                  <c:v>867.58434999999997</c:v>
                </c:pt>
                <c:pt idx="1341">
                  <c:v>827.66583000000003</c:v>
                </c:pt>
                <c:pt idx="1342">
                  <c:v>812.36017000000004</c:v>
                </c:pt>
                <c:pt idx="1343">
                  <c:v>818.20110999999997</c:v>
                </c:pt>
                <c:pt idx="1344">
                  <c:v>823.39008000000001</c:v>
                </c:pt>
                <c:pt idx="1345">
                  <c:v>844.02764999999999</c:v>
                </c:pt>
                <c:pt idx="1346">
                  <c:v>828.25414999999998</c:v>
                </c:pt>
                <c:pt idx="1347">
                  <c:v>806.45061999999996</c:v>
                </c:pt>
                <c:pt idx="1348">
                  <c:v>870.61774000000003</c:v>
                </c:pt>
                <c:pt idx="1349">
                  <c:v>832.68781000000001</c:v>
                </c:pt>
                <c:pt idx="1350">
                  <c:v>821.81964000000005</c:v>
                </c:pt>
                <c:pt idx="1351">
                  <c:v>829.61823000000004</c:v>
                </c:pt>
                <c:pt idx="1352">
                  <c:v>828.14026000000001</c:v>
                </c:pt>
                <c:pt idx="1353">
                  <c:v>836.70983999999999</c:v>
                </c:pt>
                <c:pt idx="1354">
                  <c:v>894.39624000000003</c:v>
                </c:pt>
                <c:pt idx="1355">
                  <c:v>843.16510000000005</c:v>
                </c:pt>
                <c:pt idx="1356">
                  <c:v>840.90923999999995</c:v>
                </c:pt>
                <c:pt idx="1357">
                  <c:v>851.57934999999998</c:v>
                </c:pt>
                <c:pt idx="1358">
                  <c:v>823.59351000000004</c:v>
                </c:pt>
                <c:pt idx="1359">
                  <c:v>809.58362</c:v>
                </c:pt>
                <c:pt idx="1360">
                  <c:v>864.07232999999997</c:v>
                </c:pt>
                <c:pt idx="1361">
                  <c:v>841.63085999999998</c:v>
                </c:pt>
                <c:pt idx="1362">
                  <c:v>836.97729000000004</c:v>
                </c:pt>
                <c:pt idx="1363">
                  <c:v>838.41565000000003</c:v>
                </c:pt>
                <c:pt idx="1364">
                  <c:v>813.75372000000004</c:v>
                </c:pt>
                <c:pt idx="1365">
                  <c:v>837.63122999999996</c:v>
                </c:pt>
                <c:pt idx="1366">
                  <c:v>889.61986999999999</c:v>
                </c:pt>
                <c:pt idx="1367">
                  <c:v>792.84833000000003</c:v>
                </c:pt>
                <c:pt idx="1368">
                  <c:v>848.91492000000005</c:v>
                </c:pt>
                <c:pt idx="1369">
                  <c:v>831.85504000000003</c:v>
                </c:pt>
                <c:pt idx="1370">
                  <c:v>832.78088000000002</c:v>
                </c:pt>
                <c:pt idx="1371">
                  <c:v>861.20221000000004</c:v>
                </c:pt>
                <c:pt idx="1372">
                  <c:v>819.25903000000005</c:v>
                </c:pt>
                <c:pt idx="1373">
                  <c:v>855.36566000000005</c:v>
                </c:pt>
                <c:pt idx="1374">
                  <c:v>836.93213000000003</c:v>
                </c:pt>
                <c:pt idx="1375">
                  <c:v>847.36761000000001</c:v>
                </c:pt>
                <c:pt idx="1376">
                  <c:v>829.01678000000004</c:v>
                </c:pt>
                <c:pt idx="1377">
                  <c:v>816.61017000000004</c:v>
                </c:pt>
                <c:pt idx="1378">
                  <c:v>842.75873000000001</c:v>
                </c:pt>
                <c:pt idx="1379">
                  <c:v>854.88262999999995</c:v>
                </c:pt>
                <c:pt idx="1380">
                  <c:v>877.59229000000005</c:v>
                </c:pt>
                <c:pt idx="1381">
                  <c:v>807.70336999999995</c:v>
                </c:pt>
                <c:pt idx="1382">
                  <c:v>813.38977</c:v>
                </c:pt>
                <c:pt idx="1383">
                  <c:v>824.75842</c:v>
                </c:pt>
                <c:pt idx="1384">
                  <c:v>835.50091999999995</c:v>
                </c:pt>
                <c:pt idx="1385">
                  <c:v>842.21564000000001</c:v>
                </c:pt>
                <c:pt idx="1386">
                  <c:v>862.07354999999995</c:v>
                </c:pt>
                <c:pt idx="1387">
                  <c:v>852.09265000000005</c:v>
                </c:pt>
                <c:pt idx="1388">
                  <c:v>841.45836999999995</c:v>
                </c:pt>
                <c:pt idx="1389">
                  <c:v>826.25860999999998</c:v>
                </c:pt>
                <c:pt idx="1390">
                  <c:v>871.77135999999996</c:v>
                </c:pt>
                <c:pt idx="1391">
                  <c:v>842.47437000000002</c:v>
                </c:pt>
                <c:pt idx="1392">
                  <c:v>870.73443999999995</c:v>
                </c:pt>
                <c:pt idx="1393">
                  <c:v>840.86450000000002</c:v>
                </c:pt>
                <c:pt idx="1394">
                  <c:v>887.09393</c:v>
                </c:pt>
                <c:pt idx="1395">
                  <c:v>863.82306000000005</c:v>
                </c:pt>
                <c:pt idx="1396">
                  <c:v>909.97790999999995</c:v>
                </c:pt>
                <c:pt idx="1397">
                  <c:v>884.23437999999999</c:v>
                </c:pt>
                <c:pt idx="1398">
                  <c:v>855.63715000000002</c:v>
                </c:pt>
                <c:pt idx="1399">
                  <c:v>896.79229999999995</c:v>
                </c:pt>
                <c:pt idx="1400">
                  <c:v>905.01074000000006</c:v>
                </c:pt>
                <c:pt idx="1401">
                  <c:v>883.44104000000004</c:v>
                </c:pt>
                <c:pt idx="1402">
                  <c:v>927.69542999999999</c:v>
                </c:pt>
                <c:pt idx="1403">
                  <c:v>916.37396000000001</c:v>
                </c:pt>
                <c:pt idx="1404">
                  <c:v>872.00518999999997</c:v>
                </c:pt>
                <c:pt idx="1405">
                  <c:v>873.88518999999997</c:v>
                </c:pt>
                <c:pt idx="1406">
                  <c:v>880.84636999999998</c:v>
                </c:pt>
                <c:pt idx="1407">
                  <c:v>941.76526000000001</c:v>
                </c:pt>
                <c:pt idx="1408">
                  <c:v>923.19561999999996</c:v>
                </c:pt>
                <c:pt idx="1409">
                  <c:v>937.88715000000002</c:v>
                </c:pt>
                <c:pt idx="1410">
                  <c:v>931.98009999999999</c:v>
                </c:pt>
                <c:pt idx="1411">
                  <c:v>917.31470000000002</c:v>
                </c:pt>
                <c:pt idx="1412">
                  <c:v>888.04809999999998</c:v>
                </c:pt>
                <c:pt idx="1413">
                  <c:v>914.46680000000003</c:v>
                </c:pt>
                <c:pt idx="1414">
                  <c:v>962.32672000000002</c:v>
                </c:pt>
                <c:pt idx="1415">
                  <c:v>955.21367999999995</c:v>
                </c:pt>
                <c:pt idx="1416">
                  <c:v>963.34216000000004</c:v>
                </c:pt>
                <c:pt idx="1417">
                  <c:v>955.01940999999999</c:v>
                </c:pt>
                <c:pt idx="1418">
                  <c:v>926.74163999999996</c:v>
                </c:pt>
                <c:pt idx="1419">
                  <c:v>907.15099999999995</c:v>
                </c:pt>
                <c:pt idx="1420">
                  <c:v>908.04693999999995</c:v>
                </c:pt>
                <c:pt idx="1421">
                  <c:v>942.18340999999998</c:v>
                </c:pt>
                <c:pt idx="1422">
                  <c:v>888.82384999999999</c:v>
                </c:pt>
                <c:pt idx="1423">
                  <c:v>878.67400999999995</c:v>
                </c:pt>
                <c:pt idx="1424">
                  <c:v>898.39922999999999</c:v>
                </c:pt>
                <c:pt idx="1425">
                  <c:v>911.05939000000001</c:v>
                </c:pt>
                <c:pt idx="1426">
                  <c:v>914</c:v>
                </c:pt>
                <c:pt idx="1427">
                  <c:v>904.77759000000003</c:v>
                </c:pt>
                <c:pt idx="1428">
                  <c:v>872.67371000000003</c:v>
                </c:pt>
                <c:pt idx="1429">
                  <c:v>915.32818999999995</c:v>
                </c:pt>
                <c:pt idx="1430">
                  <c:v>934.26111000000003</c:v>
                </c:pt>
                <c:pt idx="1431">
                  <c:v>937.02373999999998</c:v>
                </c:pt>
                <c:pt idx="1432">
                  <c:v>919.91010000000006</c:v>
                </c:pt>
                <c:pt idx="1433">
                  <c:v>901.99761999999998</c:v>
                </c:pt>
                <c:pt idx="1434">
                  <c:v>899.90466000000004</c:v>
                </c:pt>
                <c:pt idx="1435">
                  <c:v>907.82758000000001</c:v>
                </c:pt>
                <c:pt idx="1436">
                  <c:v>917.82934999999998</c:v>
                </c:pt>
                <c:pt idx="1437">
                  <c:v>898.98657000000003</c:v>
                </c:pt>
                <c:pt idx="1438">
                  <c:v>913.16387999999995</c:v>
                </c:pt>
                <c:pt idx="1439">
                  <c:v>887.62207000000001</c:v>
                </c:pt>
                <c:pt idx="1440">
                  <c:v>935.66594999999995</c:v>
                </c:pt>
                <c:pt idx="1441">
                  <c:v>925.31329000000005</c:v>
                </c:pt>
                <c:pt idx="1442">
                  <c:v>923.41101000000003</c:v>
                </c:pt>
                <c:pt idx="1443">
                  <c:v>971.97222999999997</c:v>
                </c:pt>
                <c:pt idx="1444">
                  <c:v>924.71051</c:v>
                </c:pt>
                <c:pt idx="1445">
                  <c:v>946.83411000000001</c:v>
                </c:pt>
                <c:pt idx="1446">
                  <c:v>935.59753000000001</c:v>
                </c:pt>
                <c:pt idx="1447">
                  <c:v>905.15881000000002</c:v>
                </c:pt>
                <c:pt idx="1448">
                  <c:v>922.80096000000003</c:v>
                </c:pt>
                <c:pt idx="1449">
                  <c:v>932.22607000000005</c:v>
                </c:pt>
                <c:pt idx="1450">
                  <c:v>916.24450999999999</c:v>
                </c:pt>
                <c:pt idx="1451">
                  <c:v>917.89886000000001</c:v>
                </c:pt>
                <c:pt idx="1452">
                  <c:v>959.03857000000005</c:v>
                </c:pt>
                <c:pt idx="1453">
                  <c:v>948.51422000000002</c:v>
                </c:pt>
                <c:pt idx="1454">
                  <c:v>927.34966999999995</c:v>
                </c:pt>
                <c:pt idx="1455">
                  <c:v>930.84929999999997</c:v>
                </c:pt>
                <c:pt idx="1456">
                  <c:v>976.82074</c:v>
                </c:pt>
                <c:pt idx="1457">
                  <c:v>976.68951000000004</c:v>
                </c:pt>
                <c:pt idx="1458">
                  <c:v>989.16814999999997</c:v>
                </c:pt>
                <c:pt idx="1459">
                  <c:v>939.83538999999996</c:v>
                </c:pt>
                <c:pt idx="1460">
                  <c:v>977.03857000000005</c:v>
                </c:pt>
                <c:pt idx="1461">
                  <c:v>994.02417000000003</c:v>
                </c:pt>
                <c:pt idx="1462">
                  <c:v>1002.563</c:v>
                </c:pt>
                <c:pt idx="1463">
                  <c:v>980.25176999999996</c:v>
                </c:pt>
                <c:pt idx="1464">
                  <c:v>962.88831000000005</c:v>
                </c:pt>
                <c:pt idx="1465">
                  <c:v>987.29016000000001</c:v>
                </c:pt>
                <c:pt idx="1466">
                  <c:v>1001.3327</c:v>
                </c:pt>
                <c:pt idx="1467">
                  <c:v>1039.6116</c:v>
                </c:pt>
                <c:pt idx="1468">
                  <c:v>976.07232999999997</c:v>
                </c:pt>
                <c:pt idx="1469">
                  <c:v>1003.5359</c:v>
                </c:pt>
                <c:pt idx="1470">
                  <c:v>969.52106000000003</c:v>
                </c:pt>
                <c:pt idx="1471">
                  <c:v>966.13556000000005</c:v>
                </c:pt>
                <c:pt idx="1472">
                  <c:v>997.19237999999996</c:v>
                </c:pt>
                <c:pt idx="1473">
                  <c:v>1004.0005</c:v>
                </c:pt>
                <c:pt idx="1474">
                  <c:v>990.23468000000003</c:v>
                </c:pt>
                <c:pt idx="1475">
                  <c:v>1027.7313999999999</c:v>
                </c:pt>
                <c:pt idx="1476">
                  <c:v>1004.8374</c:v>
                </c:pt>
                <c:pt idx="1477">
                  <c:v>1020.5865</c:v>
                </c:pt>
                <c:pt idx="1478">
                  <c:v>967.86176</c:v>
                </c:pt>
                <c:pt idx="1479">
                  <c:v>1017.6521</c:v>
                </c:pt>
                <c:pt idx="1480">
                  <c:v>1039.1301000000001</c:v>
                </c:pt>
                <c:pt idx="1481">
                  <c:v>1028.4251999999999</c:v>
                </c:pt>
                <c:pt idx="1482">
                  <c:v>1039.2969000000001</c:v>
                </c:pt>
                <c:pt idx="1483">
                  <c:v>1026.5269000000001</c:v>
                </c:pt>
                <c:pt idx="1484">
                  <c:v>1016.2807</c:v>
                </c:pt>
                <c:pt idx="1485">
                  <c:v>1025.327</c:v>
                </c:pt>
                <c:pt idx="1486">
                  <c:v>1007.9231</c:v>
                </c:pt>
                <c:pt idx="1487">
                  <c:v>1022.2936999999999</c:v>
                </c:pt>
                <c:pt idx="1488">
                  <c:v>1050.5089</c:v>
                </c:pt>
                <c:pt idx="1489">
                  <c:v>1077.7719999999999</c:v>
                </c:pt>
                <c:pt idx="1490">
                  <c:v>1058.6238000000001</c:v>
                </c:pt>
                <c:pt idx="1491">
                  <c:v>1104.6693</c:v>
                </c:pt>
                <c:pt idx="1492">
                  <c:v>1107.2747999999999</c:v>
                </c:pt>
                <c:pt idx="1493">
                  <c:v>1039.0482999999999</c:v>
                </c:pt>
                <c:pt idx="1494">
                  <c:v>1088.1837</c:v>
                </c:pt>
                <c:pt idx="1495">
                  <c:v>1090.1936000000001</c:v>
                </c:pt>
                <c:pt idx="1496">
                  <c:v>1094.6974</c:v>
                </c:pt>
                <c:pt idx="1497">
                  <c:v>1121.3263999999999</c:v>
                </c:pt>
                <c:pt idx="1498">
                  <c:v>1114.3937000000001</c:v>
                </c:pt>
                <c:pt idx="1499">
                  <c:v>1126.3231000000001</c:v>
                </c:pt>
                <c:pt idx="1500">
                  <c:v>1095.7119</c:v>
                </c:pt>
                <c:pt idx="1501">
                  <c:v>1065.4032999999999</c:v>
                </c:pt>
                <c:pt idx="1502">
                  <c:v>1128.0954999999999</c:v>
                </c:pt>
                <c:pt idx="1503">
                  <c:v>1123.0134</c:v>
                </c:pt>
                <c:pt idx="1504">
                  <c:v>1141.8815</c:v>
                </c:pt>
                <c:pt idx="1505">
                  <c:v>1123.1948</c:v>
                </c:pt>
                <c:pt idx="1506">
                  <c:v>1134.8701000000001</c:v>
                </c:pt>
                <c:pt idx="1507">
                  <c:v>1090.3948</c:v>
                </c:pt>
                <c:pt idx="1508">
                  <c:v>1135.3613</c:v>
                </c:pt>
                <c:pt idx="1509">
                  <c:v>1126.693</c:v>
                </c:pt>
                <c:pt idx="1510">
                  <c:v>1142.6908000000001</c:v>
                </c:pt>
                <c:pt idx="1511">
                  <c:v>1139.0123000000001</c:v>
                </c:pt>
                <c:pt idx="1512">
                  <c:v>1149.3607</c:v>
                </c:pt>
                <c:pt idx="1513">
                  <c:v>1121.1688999999999</c:v>
                </c:pt>
                <c:pt idx="1514">
                  <c:v>1134.5876000000001</c:v>
                </c:pt>
                <c:pt idx="1515">
                  <c:v>1134.7089000000001</c:v>
                </c:pt>
                <c:pt idx="1516">
                  <c:v>1154.0935999999999</c:v>
                </c:pt>
                <c:pt idx="1517">
                  <c:v>1185.7321999999999</c:v>
                </c:pt>
                <c:pt idx="1518">
                  <c:v>1183.2761</c:v>
                </c:pt>
                <c:pt idx="1519">
                  <c:v>1145.653</c:v>
                </c:pt>
                <c:pt idx="1520">
                  <c:v>1210.8306</c:v>
                </c:pt>
                <c:pt idx="1521">
                  <c:v>1183.6953000000001</c:v>
                </c:pt>
                <c:pt idx="1522">
                  <c:v>1176.1613</c:v>
                </c:pt>
                <c:pt idx="1523">
                  <c:v>1188.0341000000001</c:v>
                </c:pt>
                <c:pt idx="1524">
                  <c:v>1196.8112000000001</c:v>
                </c:pt>
                <c:pt idx="1525">
                  <c:v>1265.2266</c:v>
                </c:pt>
                <c:pt idx="1526">
                  <c:v>1276.6093000000001</c:v>
                </c:pt>
                <c:pt idx="1527">
                  <c:v>1217.3877</c:v>
                </c:pt>
                <c:pt idx="1528">
                  <c:v>1254.1764000000001</c:v>
                </c:pt>
                <c:pt idx="1529">
                  <c:v>1257.6271999999999</c:v>
                </c:pt>
                <c:pt idx="1530">
                  <c:v>1230.9084</c:v>
                </c:pt>
                <c:pt idx="1531">
                  <c:v>1248.2440999999999</c:v>
                </c:pt>
                <c:pt idx="1532">
                  <c:v>1260.1393</c:v>
                </c:pt>
                <c:pt idx="1533">
                  <c:v>1253.9935</c:v>
                </c:pt>
                <c:pt idx="1534">
                  <c:v>1273.1348</c:v>
                </c:pt>
                <c:pt idx="1535">
                  <c:v>1290.5337999999999</c:v>
                </c:pt>
                <c:pt idx="1536">
                  <c:v>1319.2550000000001</c:v>
                </c:pt>
                <c:pt idx="1537">
                  <c:v>1325.9692</c:v>
                </c:pt>
                <c:pt idx="1538">
                  <c:v>1332.6095</c:v>
                </c:pt>
                <c:pt idx="1539">
                  <c:v>1336.9337</c:v>
                </c:pt>
                <c:pt idx="1540">
                  <c:v>1311.0621000000001</c:v>
                </c:pt>
                <c:pt idx="1541">
                  <c:v>1370.7164</c:v>
                </c:pt>
                <c:pt idx="1542">
                  <c:v>1401.6759</c:v>
                </c:pt>
                <c:pt idx="1543">
                  <c:v>1393.7422999999999</c:v>
                </c:pt>
                <c:pt idx="1544">
                  <c:v>1359.45</c:v>
                </c:pt>
                <c:pt idx="1545">
                  <c:v>1409.6670999999999</c:v>
                </c:pt>
                <c:pt idx="1546">
                  <c:v>1426.8028999999999</c:v>
                </c:pt>
                <c:pt idx="1547">
                  <c:v>1429.6583000000001</c:v>
                </c:pt>
                <c:pt idx="1548">
                  <c:v>1426.3235999999999</c:v>
                </c:pt>
                <c:pt idx="1549">
                  <c:v>1420.9776999999999</c:v>
                </c:pt>
                <c:pt idx="1550">
                  <c:v>1443.7465</c:v>
                </c:pt>
                <c:pt idx="1551">
                  <c:v>1483.5890999999999</c:v>
                </c:pt>
                <c:pt idx="1552">
                  <c:v>1481.7161000000001</c:v>
                </c:pt>
                <c:pt idx="1553">
                  <c:v>1491.6316999999999</c:v>
                </c:pt>
                <c:pt idx="1554">
                  <c:v>1537.5162</c:v>
                </c:pt>
                <c:pt idx="1555">
                  <c:v>1526.0697</c:v>
                </c:pt>
                <c:pt idx="1556">
                  <c:v>1573.479</c:v>
                </c:pt>
                <c:pt idx="1557">
                  <c:v>1584.5259000000001</c:v>
                </c:pt>
                <c:pt idx="1558">
                  <c:v>1607.7505000000001</c:v>
                </c:pt>
                <c:pt idx="1559">
                  <c:v>1665.2491</c:v>
                </c:pt>
                <c:pt idx="1560">
                  <c:v>1666.5369000000001</c:v>
                </c:pt>
                <c:pt idx="1561">
                  <c:v>1618.0961</c:v>
                </c:pt>
                <c:pt idx="1562">
                  <c:v>1668.6523</c:v>
                </c:pt>
                <c:pt idx="1563">
                  <c:v>1701.5046</c:v>
                </c:pt>
                <c:pt idx="1564">
                  <c:v>1751.8859</c:v>
                </c:pt>
                <c:pt idx="1565">
                  <c:v>1761.8022000000001</c:v>
                </c:pt>
                <c:pt idx="1566">
                  <c:v>1759.1974</c:v>
                </c:pt>
                <c:pt idx="1567">
                  <c:v>1757.1246000000001</c:v>
                </c:pt>
                <c:pt idx="1568">
                  <c:v>1830.1342</c:v>
                </c:pt>
                <c:pt idx="1569">
                  <c:v>1857.5822000000001</c:v>
                </c:pt>
                <c:pt idx="1570">
                  <c:v>1791.5597</c:v>
                </c:pt>
                <c:pt idx="1571">
                  <c:v>1885.1449</c:v>
                </c:pt>
                <c:pt idx="1572">
                  <c:v>1936.5724</c:v>
                </c:pt>
                <c:pt idx="1573">
                  <c:v>1981.3711000000001</c:v>
                </c:pt>
                <c:pt idx="1574">
                  <c:v>2073.1491999999998</c:v>
                </c:pt>
                <c:pt idx="1575">
                  <c:v>1989.0748000000001</c:v>
                </c:pt>
                <c:pt idx="1576">
                  <c:v>2070.6201000000001</c:v>
                </c:pt>
                <c:pt idx="1577">
                  <c:v>2135.4512</c:v>
                </c:pt>
                <c:pt idx="1578">
                  <c:v>2167.2937000000002</c:v>
                </c:pt>
                <c:pt idx="1579">
                  <c:v>2184.6410999999998</c:v>
                </c:pt>
                <c:pt idx="1580">
                  <c:v>2234.3679000000002</c:v>
                </c:pt>
                <c:pt idx="1581">
                  <c:v>2257.7773000000002</c:v>
                </c:pt>
                <c:pt idx="1582">
                  <c:v>2288.1143000000002</c:v>
                </c:pt>
                <c:pt idx="1583">
                  <c:v>2311.2494999999999</c:v>
                </c:pt>
                <c:pt idx="1584">
                  <c:v>2352.6122999999998</c:v>
                </c:pt>
                <c:pt idx="1585">
                  <c:v>2433.5625</c:v>
                </c:pt>
                <c:pt idx="1586">
                  <c:v>2481.5925000000002</c:v>
                </c:pt>
                <c:pt idx="1587">
                  <c:v>2514.7611999999999</c:v>
                </c:pt>
                <c:pt idx="1588">
                  <c:v>2540.5785999999998</c:v>
                </c:pt>
                <c:pt idx="1589">
                  <c:v>2521.9115999999999</c:v>
                </c:pt>
                <c:pt idx="1590">
                  <c:v>2574.7554</c:v>
                </c:pt>
                <c:pt idx="1591">
                  <c:v>2622.6597000000002</c:v>
                </c:pt>
                <c:pt idx="1592">
                  <c:v>2627.0702999999999</c:v>
                </c:pt>
                <c:pt idx="1593">
                  <c:v>2705.0029</c:v>
                </c:pt>
                <c:pt idx="1594">
                  <c:v>2685.0351999999998</c:v>
                </c:pt>
                <c:pt idx="1595">
                  <c:v>2663.2494999999999</c:v>
                </c:pt>
                <c:pt idx="1596">
                  <c:v>2680.7532000000001</c:v>
                </c:pt>
                <c:pt idx="1597">
                  <c:v>2720.9630999999999</c:v>
                </c:pt>
                <c:pt idx="1598">
                  <c:v>2659.3283999999999</c:v>
                </c:pt>
                <c:pt idx="1599">
                  <c:v>2703.3928000000001</c:v>
                </c:pt>
                <c:pt idx="1600">
                  <c:v>2763.28</c:v>
                </c:pt>
                <c:pt idx="1601">
                  <c:v>2753.8044</c:v>
                </c:pt>
                <c:pt idx="1602">
                  <c:v>2756.3771999999999</c:v>
                </c:pt>
                <c:pt idx="1603">
                  <c:v>2778.8202999999999</c:v>
                </c:pt>
                <c:pt idx="1604">
                  <c:v>2824.4883</c:v>
                </c:pt>
                <c:pt idx="1605">
                  <c:v>2736.0754000000002</c:v>
                </c:pt>
                <c:pt idx="1606">
                  <c:v>2735.1635999999999</c:v>
                </c:pt>
                <c:pt idx="1607">
                  <c:v>2759.6116000000002</c:v>
                </c:pt>
                <c:pt idx="1608">
                  <c:v>2731.6327999999999</c:v>
                </c:pt>
                <c:pt idx="1609">
                  <c:v>2672.6370000000002</c:v>
                </c:pt>
                <c:pt idx="1610">
                  <c:v>2677.8352</c:v>
                </c:pt>
                <c:pt idx="1611">
                  <c:v>2719.1071999999999</c:v>
                </c:pt>
                <c:pt idx="1612">
                  <c:v>2665.3643000000002</c:v>
                </c:pt>
                <c:pt idx="1613">
                  <c:v>2615.1704</c:v>
                </c:pt>
                <c:pt idx="1614">
                  <c:v>2659.6887000000002</c:v>
                </c:pt>
                <c:pt idx="1615">
                  <c:v>2625.2878000000001</c:v>
                </c:pt>
                <c:pt idx="1616">
                  <c:v>2650.5309999999999</c:v>
                </c:pt>
                <c:pt idx="1617">
                  <c:v>2547.1304</c:v>
                </c:pt>
                <c:pt idx="1618">
                  <c:v>2519.1660000000002</c:v>
                </c:pt>
                <c:pt idx="1619">
                  <c:v>2557.3271</c:v>
                </c:pt>
                <c:pt idx="1620">
                  <c:v>2532.4919</c:v>
                </c:pt>
                <c:pt idx="1621">
                  <c:v>2471.0133999999998</c:v>
                </c:pt>
                <c:pt idx="1622">
                  <c:v>2458.8672000000001</c:v>
                </c:pt>
                <c:pt idx="1623">
                  <c:v>2427.8445000000002</c:v>
                </c:pt>
                <c:pt idx="1624">
                  <c:v>2433.6527999999998</c:v>
                </c:pt>
                <c:pt idx="1625">
                  <c:v>2494.8955000000001</c:v>
                </c:pt>
                <c:pt idx="1626">
                  <c:v>2451.9041000000002</c:v>
                </c:pt>
                <c:pt idx="1627">
                  <c:v>2415.0508</c:v>
                </c:pt>
                <c:pt idx="1628">
                  <c:v>2363.3364000000001</c:v>
                </c:pt>
                <c:pt idx="1629">
                  <c:v>2441.627</c:v>
                </c:pt>
                <c:pt idx="1630">
                  <c:v>2428.4177</c:v>
                </c:pt>
                <c:pt idx="1631">
                  <c:v>2404.7986000000001</c:v>
                </c:pt>
                <c:pt idx="1632">
                  <c:v>2351.3220000000001</c:v>
                </c:pt>
                <c:pt idx="1633">
                  <c:v>2326.2988</c:v>
                </c:pt>
                <c:pt idx="1634">
                  <c:v>2339.8629999999998</c:v>
                </c:pt>
                <c:pt idx="1635">
                  <c:v>2357.105</c:v>
                </c:pt>
                <c:pt idx="1636">
                  <c:v>2299.5115000000001</c:v>
                </c:pt>
                <c:pt idx="1637">
                  <c:v>2300.9306999999999</c:v>
                </c:pt>
                <c:pt idx="1638">
                  <c:v>2322.3229999999999</c:v>
                </c:pt>
                <c:pt idx="1639">
                  <c:v>2316.2842000000001</c:v>
                </c:pt>
                <c:pt idx="1640">
                  <c:v>2315.6401000000001</c:v>
                </c:pt>
                <c:pt idx="1641">
                  <c:v>2295.5693000000001</c:v>
                </c:pt>
                <c:pt idx="1642">
                  <c:v>2259.2175000000002</c:v>
                </c:pt>
                <c:pt idx="1643">
                  <c:v>2282.7388000000001</c:v>
                </c:pt>
                <c:pt idx="1644">
                  <c:v>2289.8566999999998</c:v>
                </c:pt>
                <c:pt idx="1645">
                  <c:v>2231.9396999999999</c:v>
                </c:pt>
                <c:pt idx="1646">
                  <c:v>2209.9502000000002</c:v>
                </c:pt>
                <c:pt idx="1647">
                  <c:v>2231.3090999999999</c:v>
                </c:pt>
                <c:pt idx="1648">
                  <c:v>2273.3494000000001</c:v>
                </c:pt>
                <c:pt idx="1649">
                  <c:v>2242.5005000000001</c:v>
                </c:pt>
                <c:pt idx="1650">
                  <c:v>2186.1538</c:v>
                </c:pt>
                <c:pt idx="1651">
                  <c:v>2232.0603000000001</c:v>
                </c:pt>
                <c:pt idx="1652">
                  <c:v>2241.0164</c:v>
                </c:pt>
                <c:pt idx="1653">
                  <c:v>2218.9425999999999</c:v>
                </c:pt>
                <c:pt idx="1654">
                  <c:v>2192.5234</c:v>
                </c:pt>
                <c:pt idx="1655">
                  <c:v>2182.7746999999999</c:v>
                </c:pt>
                <c:pt idx="1656">
                  <c:v>2193.7130999999999</c:v>
                </c:pt>
                <c:pt idx="1657">
                  <c:v>2197.6255000000001</c:v>
                </c:pt>
                <c:pt idx="1658">
                  <c:v>2130.5898000000002</c:v>
                </c:pt>
                <c:pt idx="1659">
                  <c:v>2142.9760999999999</c:v>
                </c:pt>
                <c:pt idx="1660">
                  <c:v>2136.2521999999999</c:v>
                </c:pt>
                <c:pt idx="1661">
                  <c:v>2113.7161000000001</c:v>
                </c:pt>
                <c:pt idx="1662">
                  <c:v>2097.3452000000002</c:v>
                </c:pt>
                <c:pt idx="1663">
                  <c:v>2117.9458</c:v>
                </c:pt>
                <c:pt idx="1664">
                  <c:v>2107.6262000000002</c:v>
                </c:pt>
                <c:pt idx="1665">
                  <c:v>2120.2954</c:v>
                </c:pt>
                <c:pt idx="1666">
                  <c:v>2116.0789</c:v>
                </c:pt>
                <c:pt idx="1667">
                  <c:v>2118.8595999999998</c:v>
                </c:pt>
                <c:pt idx="1668">
                  <c:v>2102.3420000000001</c:v>
                </c:pt>
                <c:pt idx="1669">
                  <c:v>2115.4038</c:v>
                </c:pt>
                <c:pt idx="1670">
                  <c:v>2086.0165999999999</c:v>
                </c:pt>
                <c:pt idx="1671">
                  <c:v>2112.6525999999999</c:v>
                </c:pt>
                <c:pt idx="1672">
                  <c:v>2141.1833000000001</c:v>
                </c:pt>
                <c:pt idx="1673">
                  <c:v>2146.5679</c:v>
                </c:pt>
                <c:pt idx="1674">
                  <c:v>2145.8667</c:v>
                </c:pt>
                <c:pt idx="1675">
                  <c:v>2124.9416999999999</c:v>
                </c:pt>
                <c:pt idx="1676">
                  <c:v>2178.1743000000001</c:v>
                </c:pt>
                <c:pt idx="1677">
                  <c:v>2213.1687000000002</c:v>
                </c:pt>
                <c:pt idx="1678">
                  <c:v>2163.4666000000002</c:v>
                </c:pt>
                <c:pt idx="1679">
                  <c:v>2158.4362999999998</c:v>
                </c:pt>
                <c:pt idx="1680">
                  <c:v>2187.0331999999999</c:v>
                </c:pt>
                <c:pt idx="1681">
                  <c:v>2176.0111999999999</c:v>
                </c:pt>
                <c:pt idx="1682">
                  <c:v>2261.3087999999998</c:v>
                </c:pt>
                <c:pt idx="1683">
                  <c:v>2180.6408999999999</c:v>
                </c:pt>
                <c:pt idx="1684">
                  <c:v>2199.3833</c:v>
                </c:pt>
                <c:pt idx="1685">
                  <c:v>2242.7329</c:v>
                </c:pt>
                <c:pt idx="1686">
                  <c:v>2240.3701000000001</c:v>
                </c:pt>
                <c:pt idx="1687">
                  <c:v>2292.6765</c:v>
                </c:pt>
                <c:pt idx="1688">
                  <c:v>2253.3208</c:v>
                </c:pt>
                <c:pt idx="1689">
                  <c:v>2310.4031</c:v>
                </c:pt>
                <c:pt idx="1690">
                  <c:v>2310.0117</c:v>
                </c:pt>
                <c:pt idx="1691">
                  <c:v>2315.3218000000002</c:v>
                </c:pt>
                <c:pt idx="1692">
                  <c:v>2304.4099000000001</c:v>
                </c:pt>
                <c:pt idx="1693">
                  <c:v>2372.3773999999999</c:v>
                </c:pt>
                <c:pt idx="1694">
                  <c:v>2407.1873000000001</c:v>
                </c:pt>
                <c:pt idx="1695">
                  <c:v>2367.8806</c:v>
                </c:pt>
                <c:pt idx="1696">
                  <c:v>2409.0745000000002</c:v>
                </c:pt>
                <c:pt idx="1697">
                  <c:v>2480.136</c:v>
                </c:pt>
                <c:pt idx="1698">
                  <c:v>2493.7266</c:v>
                </c:pt>
                <c:pt idx="1699">
                  <c:v>2500.1008000000002</c:v>
                </c:pt>
                <c:pt idx="1700">
                  <c:v>2503.5234</c:v>
                </c:pt>
                <c:pt idx="1701">
                  <c:v>2534.5558999999998</c:v>
                </c:pt>
                <c:pt idx="1702">
                  <c:v>2620.5893999999998</c:v>
                </c:pt>
                <c:pt idx="1703">
                  <c:v>2629.8887</c:v>
                </c:pt>
                <c:pt idx="1704">
                  <c:v>2627.8966999999998</c:v>
                </c:pt>
                <c:pt idx="1705">
                  <c:v>2630.9387000000002</c:v>
                </c:pt>
                <c:pt idx="1706">
                  <c:v>2668.1226000000001</c:v>
                </c:pt>
                <c:pt idx="1707">
                  <c:v>2657.0495999999998</c:v>
                </c:pt>
                <c:pt idx="1708">
                  <c:v>2667.4645999999998</c:v>
                </c:pt>
                <c:pt idx="1709">
                  <c:v>2678.1071999999999</c:v>
                </c:pt>
                <c:pt idx="1710">
                  <c:v>2675.9391999999998</c:v>
                </c:pt>
                <c:pt idx="1711">
                  <c:v>2756.8777</c:v>
                </c:pt>
                <c:pt idx="1712">
                  <c:v>2805.8766999999998</c:v>
                </c:pt>
                <c:pt idx="1713">
                  <c:v>2757.8132000000001</c:v>
                </c:pt>
                <c:pt idx="1714">
                  <c:v>2746.6487000000002</c:v>
                </c:pt>
                <c:pt idx="1715">
                  <c:v>2760.1842999999999</c:v>
                </c:pt>
                <c:pt idx="1716">
                  <c:v>2815.7860999999998</c:v>
                </c:pt>
                <c:pt idx="1717">
                  <c:v>2853.8856999999998</c:v>
                </c:pt>
                <c:pt idx="1718">
                  <c:v>2845.0259000000001</c:v>
                </c:pt>
                <c:pt idx="1719">
                  <c:v>2847.8638000000001</c:v>
                </c:pt>
                <c:pt idx="1720">
                  <c:v>2834.4540999999999</c:v>
                </c:pt>
                <c:pt idx="1721">
                  <c:v>2893.3422999999998</c:v>
                </c:pt>
                <c:pt idx="1722">
                  <c:v>2809.6264999999999</c:v>
                </c:pt>
                <c:pt idx="1723">
                  <c:v>2914.9529000000002</c:v>
                </c:pt>
                <c:pt idx="1724">
                  <c:v>2849.1006000000002</c:v>
                </c:pt>
                <c:pt idx="1725">
                  <c:v>2847.3733000000002</c:v>
                </c:pt>
                <c:pt idx="1726">
                  <c:v>2881.4063000000001</c:v>
                </c:pt>
                <c:pt idx="1727">
                  <c:v>2881.4775</c:v>
                </c:pt>
                <c:pt idx="1728">
                  <c:v>2895.5859</c:v>
                </c:pt>
                <c:pt idx="1729">
                  <c:v>2861.5261</c:v>
                </c:pt>
                <c:pt idx="1730">
                  <c:v>2879.8674000000001</c:v>
                </c:pt>
                <c:pt idx="1731">
                  <c:v>2881.3984</c:v>
                </c:pt>
                <c:pt idx="1732">
                  <c:v>2865.2402000000002</c:v>
                </c:pt>
                <c:pt idx="1733">
                  <c:v>2826.8784000000001</c:v>
                </c:pt>
                <c:pt idx="1734">
                  <c:v>2819.7680999999998</c:v>
                </c:pt>
                <c:pt idx="1735">
                  <c:v>2807.23</c:v>
                </c:pt>
                <c:pt idx="1736">
                  <c:v>2813.7716999999998</c:v>
                </c:pt>
                <c:pt idx="1737">
                  <c:v>2797.4740999999999</c:v>
                </c:pt>
                <c:pt idx="1738">
                  <c:v>2814.5981000000002</c:v>
                </c:pt>
                <c:pt idx="1739">
                  <c:v>2810.7930000000001</c:v>
                </c:pt>
                <c:pt idx="1740">
                  <c:v>2764.2781</c:v>
                </c:pt>
                <c:pt idx="1741">
                  <c:v>2676.1426000000001</c:v>
                </c:pt>
                <c:pt idx="1742">
                  <c:v>2621.9841000000001</c:v>
                </c:pt>
                <c:pt idx="1743">
                  <c:v>2725.7458000000001</c:v>
                </c:pt>
                <c:pt idx="1744">
                  <c:v>2675.9171999999999</c:v>
                </c:pt>
                <c:pt idx="1745">
                  <c:v>2717.2058000000002</c:v>
                </c:pt>
                <c:pt idx="1746">
                  <c:v>2700.8242</c:v>
                </c:pt>
                <c:pt idx="1747">
                  <c:v>2686.1462000000001</c:v>
                </c:pt>
                <c:pt idx="1748">
                  <c:v>2590.6592000000001</c:v>
                </c:pt>
                <c:pt idx="1749">
                  <c:v>2619.2871</c:v>
                </c:pt>
                <c:pt idx="1750">
                  <c:v>2566.5425</c:v>
                </c:pt>
                <c:pt idx="1751">
                  <c:v>2535.6808999999998</c:v>
                </c:pt>
                <c:pt idx="1752">
                  <c:v>2467.0918000000001</c:v>
                </c:pt>
                <c:pt idx="1753">
                  <c:v>2507.9877999999999</c:v>
                </c:pt>
                <c:pt idx="1754">
                  <c:v>2503.3449999999998</c:v>
                </c:pt>
                <c:pt idx="1755">
                  <c:v>2474.2817</c:v>
                </c:pt>
                <c:pt idx="1756">
                  <c:v>2466.7813000000001</c:v>
                </c:pt>
                <c:pt idx="1757">
                  <c:v>2463.5337</c:v>
                </c:pt>
                <c:pt idx="1758">
                  <c:v>2463.2786000000001</c:v>
                </c:pt>
                <c:pt idx="1759">
                  <c:v>2448.1482000000001</c:v>
                </c:pt>
                <c:pt idx="1760">
                  <c:v>2451.1206000000002</c:v>
                </c:pt>
                <c:pt idx="1761">
                  <c:v>2464.8625000000002</c:v>
                </c:pt>
                <c:pt idx="1762">
                  <c:v>2372.6069000000002</c:v>
                </c:pt>
                <c:pt idx="1763">
                  <c:v>2438.6401000000001</c:v>
                </c:pt>
                <c:pt idx="1764">
                  <c:v>2404.0255999999999</c:v>
                </c:pt>
                <c:pt idx="1765">
                  <c:v>2413.0138999999999</c:v>
                </c:pt>
                <c:pt idx="1766">
                  <c:v>2395.1372000000001</c:v>
                </c:pt>
                <c:pt idx="1767">
                  <c:v>2389.0369000000001</c:v>
                </c:pt>
                <c:pt idx="1768">
                  <c:v>2319.627</c:v>
                </c:pt>
                <c:pt idx="1769">
                  <c:v>2344.7898</c:v>
                </c:pt>
                <c:pt idx="1770">
                  <c:v>2387.1365000000001</c:v>
                </c:pt>
                <c:pt idx="1771">
                  <c:v>2359.7357999999999</c:v>
                </c:pt>
                <c:pt idx="1772">
                  <c:v>2357.2624999999998</c:v>
                </c:pt>
                <c:pt idx="1773">
                  <c:v>2352.9358000000002</c:v>
                </c:pt>
                <c:pt idx="1774">
                  <c:v>2335.1023</c:v>
                </c:pt>
                <c:pt idx="1775">
                  <c:v>2327.3757000000001</c:v>
                </c:pt>
                <c:pt idx="1776">
                  <c:v>2343.6853000000001</c:v>
                </c:pt>
                <c:pt idx="1777">
                  <c:v>2349.9832000000001</c:v>
                </c:pt>
                <c:pt idx="1778">
                  <c:v>2332.7296999999999</c:v>
                </c:pt>
                <c:pt idx="1779">
                  <c:v>2287.2739000000001</c:v>
                </c:pt>
                <c:pt idx="1780">
                  <c:v>2300.1127999999999</c:v>
                </c:pt>
                <c:pt idx="1781">
                  <c:v>2266.0596</c:v>
                </c:pt>
                <c:pt idx="1782">
                  <c:v>2275.0180999999998</c:v>
                </c:pt>
                <c:pt idx="1783">
                  <c:v>2289.7094999999999</c:v>
                </c:pt>
                <c:pt idx="1784">
                  <c:v>2319.6923999999999</c:v>
                </c:pt>
                <c:pt idx="1785">
                  <c:v>2227.6325999999999</c:v>
                </c:pt>
                <c:pt idx="1786">
                  <c:v>2260.6255000000001</c:v>
                </c:pt>
                <c:pt idx="1787">
                  <c:v>2329.5563999999999</c:v>
                </c:pt>
                <c:pt idx="1788">
                  <c:v>2184.1082000000001</c:v>
                </c:pt>
                <c:pt idx="1789">
                  <c:v>2276.2206999999999</c:v>
                </c:pt>
                <c:pt idx="1790">
                  <c:v>2151.5185999999999</c:v>
                </c:pt>
                <c:pt idx="1791">
                  <c:v>2239.4281999999998</c:v>
                </c:pt>
                <c:pt idx="1792">
                  <c:v>2228.1196</c:v>
                </c:pt>
                <c:pt idx="1793">
                  <c:v>2189.7981</c:v>
                </c:pt>
                <c:pt idx="1794">
                  <c:v>2139.6433000000002</c:v>
                </c:pt>
                <c:pt idx="1795">
                  <c:v>2158.7925</c:v>
                </c:pt>
                <c:pt idx="1796">
                  <c:v>2103.0286000000001</c:v>
                </c:pt>
                <c:pt idx="1797">
                  <c:v>2114.2114000000001</c:v>
                </c:pt>
                <c:pt idx="1798">
                  <c:v>2097.7827000000002</c:v>
                </c:pt>
                <c:pt idx="1799">
                  <c:v>2039.2338999999999</c:v>
                </c:pt>
                <c:pt idx="1800">
                  <c:v>1992.2963</c:v>
                </c:pt>
                <c:pt idx="1801">
                  <c:v>1957.6938</c:v>
                </c:pt>
                <c:pt idx="1802">
                  <c:v>1998.9721999999999</c:v>
                </c:pt>
                <c:pt idx="1803">
                  <c:v>2026.2447999999999</c:v>
                </c:pt>
                <c:pt idx="1804">
                  <c:v>1924.0337</c:v>
                </c:pt>
                <c:pt idx="1805">
                  <c:v>1985.7720999999999</c:v>
                </c:pt>
                <c:pt idx="1806">
                  <c:v>1974.9561000000001</c:v>
                </c:pt>
                <c:pt idx="1807">
                  <c:v>1883.9775</c:v>
                </c:pt>
                <c:pt idx="1808">
                  <c:v>1840.9347</c:v>
                </c:pt>
                <c:pt idx="1809">
                  <c:v>1866.5552</c:v>
                </c:pt>
                <c:pt idx="1810">
                  <c:v>1764.9706000000001</c:v>
                </c:pt>
                <c:pt idx="1811">
                  <c:v>1790.9226000000001</c:v>
                </c:pt>
                <c:pt idx="1812">
                  <c:v>1787.8087</c:v>
                </c:pt>
                <c:pt idx="1813">
                  <c:v>1786.9481000000001</c:v>
                </c:pt>
                <c:pt idx="1814">
                  <c:v>1728.8008</c:v>
                </c:pt>
                <c:pt idx="1815">
                  <c:v>1682.2155</c:v>
                </c:pt>
                <c:pt idx="1816">
                  <c:v>1711.8032000000001</c:v>
                </c:pt>
                <c:pt idx="1817">
                  <c:v>1746.3544999999999</c:v>
                </c:pt>
                <c:pt idx="1818">
                  <c:v>1696.1211000000001</c:v>
                </c:pt>
                <c:pt idx="1819">
                  <c:v>1648.6194</c:v>
                </c:pt>
                <c:pt idx="1820">
                  <c:v>1644.8420000000001</c:v>
                </c:pt>
                <c:pt idx="1821">
                  <c:v>1663.8844999999999</c:v>
                </c:pt>
                <c:pt idx="1822">
                  <c:v>1592.6772000000001</c:v>
                </c:pt>
                <c:pt idx="1823">
                  <c:v>1556.5840000000001</c:v>
                </c:pt>
                <c:pt idx="1824">
                  <c:v>1572.3456000000001</c:v>
                </c:pt>
                <c:pt idx="1825">
                  <c:v>1565.2683999999999</c:v>
                </c:pt>
                <c:pt idx="1826">
                  <c:v>1555.5917999999999</c:v>
                </c:pt>
                <c:pt idx="1827">
                  <c:v>1609.2437</c:v>
                </c:pt>
                <c:pt idx="1828">
                  <c:v>1497.0721000000001</c:v>
                </c:pt>
                <c:pt idx="1829">
                  <c:v>1505.0195000000001</c:v>
                </c:pt>
                <c:pt idx="1830">
                  <c:v>1508.3996999999999</c:v>
                </c:pt>
                <c:pt idx="1831">
                  <c:v>1468.3518999999999</c:v>
                </c:pt>
                <c:pt idx="1832">
                  <c:v>1457.0054</c:v>
                </c:pt>
                <c:pt idx="1833">
                  <c:v>1460.2668000000001</c:v>
                </c:pt>
                <c:pt idx="1834">
                  <c:v>1489.4896000000001</c:v>
                </c:pt>
                <c:pt idx="1835">
                  <c:v>1483.2311</c:v>
                </c:pt>
                <c:pt idx="1836">
                  <c:v>1534.1577</c:v>
                </c:pt>
                <c:pt idx="1837">
                  <c:v>1493.6176</c:v>
                </c:pt>
                <c:pt idx="1838">
                  <c:v>1469.1129000000001</c:v>
                </c:pt>
                <c:pt idx="1839">
                  <c:v>1524.2958000000001</c:v>
                </c:pt>
                <c:pt idx="1840">
                  <c:v>1488.8378</c:v>
                </c:pt>
                <c:pt idx="1841">
                  <c:v>1437.3232</c:v>
                </c:pt>
                <c:pt idx="1842">
                  <c:v>1442.0808999999999</c:v>
                </c:pt>
                <c:pt idx="1843">
                  <c:v>1435.6726000000001</c:v>
                </c:pt>
                <c:pt idx="1844">
                  <c:v>1495.0419999999999</c:v>
                </c:pt>
                <c:pt idx="1845">
                  <c:v>1450.3630000000001</c:v>
                </c:pt>
                <c:pt idx="1846">
                  <c:v>1384.8969</c:v>
                </c:pt>
                <c:pt idx="1847">
                  <c:v>1394.2266</c:v>
                </c:pt>
                <c:pt idx="1848">
                  <c:v>1451.511</c:v>
                </c:pt>
                <c:pt idx="1849">
                  <c:v>1437.2005999999999</c:v>
                </c:pt>
                <c:pt idx="1850">
                  <c:v>1449.4857</c:v>
                </c:pt>
                <c:pt idx="1851">
                  <c:v>1404.5546999999999</c:v>
                </c:pt>
                <c:pt idx="1852">
                  <c:v>1435.49</c:v>
                </c:pt>
                <c:pt idx="1853">
                  <c:v>1435.8770999999999</c:v>
                </c:pt>
                <c:pt idx="1854">
                  <c:v>1430.6827000000001</c:v>
                </c:pt>
                <c:pt idx="1855">
                  <c:v>1455.3400999999999</c:v>
                </c:pt>
                <c:pt idx="1856">
                  <c:v>1445.92</c:v>
                </c:pt>
                <c:pt idx="1857">
                  <c:v>1447.5354</c:v>
                </c:pt>
                <c:pt idx="1858">
                  <c:v>1472.2528</c:v>
                </c:pt>
                <c:pt idx="1859">
                  <c:v>1459.0654</c:v>
                </c:pt>
                <c:pt idx="1860">
                  <c:v>1443.0573999999999</c:v>
                </c:pt>
                <c:pt idx="1861">
                  <c:v>1412.5416</c:v>
                </c:pt>
                <c:pt idx="1862">
                  <c:v>1457.0780999999999</c:v>
                </c:pt>
                <c:pt idx="1863">
                  <c:v>1412.0742</c:v>
                </c:pt>
                <c:pt idx="1864">
                  <c:v>1480.1763000000001</c:v>
                </c:pt>
                <c:pt idx="1865">
                  <c:v>1496.4485</c:v>
                </c:pt>
                <c:pt idx="1866">
                  <c:v>1471.0708999999999</c:v>
                </c:pt>
                <c:pt idx="1867">
                  <c:v>1531.83</c:v>
                </c:pt>
                <c:pt idx="1868">
                  <c:v>1470.5347999999999</c:v>
                </c:pt>
                <c:pt idx="1869">
                  <c:v>1453.7838999999999</c:v>
                </c:pt>
                <c:pt idx="1870">
                  <c:v>1488.4069999999999</c:v>
                </c:pt>
                <c:pt idx="1871">
                  <c:v>1515.0378000000001</c:v>
                </c:pt>
                <c:pt idx="1872">
                  <c:v>1535.9235000000001</c:v>
                </c:pt>
                <c:pt idx="1873">
                  <c:v>1469.2076</c:v>
                </c:pt>
                <c:pt idx="1874">
                  <c:v>1478.2677000000001</c:v>
                </c:pt>
                <c:pt idx="1875">
                  <c:v>1513.2147</c:v>
                </c:pt>
                <c:pt idx="1876">
                  <c:v>1458.9126000000001</c:v>
                </c:pt>
                <c:pt idx="1877">
                  <c:v>1520.4628</c:v>
                </c:pt>
                <c:pt idx="1878">
                  <c:v>1527.9219000000001</c:v>
                </c:pt>
                <c:pt idx="1879">
                  <c:v>1565.9344000000001</c:v>
                </c:pt>
                <c:pt idx="1880">
                  <c:v>1561.8026</c:v>
                </c:pt>
                <c:pt idx="1881">
                  <c:v>1584.6282000000001</c:v>
                </c:pt>
                <c:pt idx="1882">
                  <c:v>1566.7736</c:v>
                </c:pt>
                <c:pt idx="1883">
                  <c:v>1620.3044</c:v>
                </c:pt>
                <c:pt idx="1884">
                  <c:v>1643.6116999999999</c:v>
                </c:pt>
                <c:pt idx="1885">
                  <c:v>1636.251</c:v>
                </c:pt>
                <c:pt idx="1886">
                  <c:v>1628.5012999999999</c:v>
                </c:pt>
                <c:pt idx="1887">
                  <c:v>1635.6599000000001</c:v>
                </c:pt>
                <c:pt idx="1888">
                  <c:v>1660.3757000000001</c:v>
                </c:pt>
                <c:pt idx="1889">
                  <c:v>1718.6747</c:v>
                </c:pt>
                <c:pt idx="1890">
                  <c:v>1689.5952</c:v>
                </c:pt>
                <c:pt idx="1891">
                  <c:v>1703.5836999999999</c:v>
                </c:pt>
                <c:pt idx="1892">
                  <c:v>1697.9594</c:v>
                </c:pt>
                <c:pt idx="1893">
                  <c:v>1768.6581000000001</c:v>
                </c:pt>
                <c:pt idx="1894">
                  <c:v>1702.4399000000001</c:v>
                </c:pt>
                <c:pt idx="1895">
                  <c:v>1731.4505999999999</c:v>
                </c:pt>
                <c:pt idx="1896">
                  <c:v>1725.0609999999999</c:v>
                </c:pt>
                <c:pt idx="1897">
                  <c:v>1746.8677</c:v>
                </c:pt>
                <c:pt idx="1898">
                  <c:v>1768.9349</c:v>
                </c:pt>
                <c:pt idx="1899">
                  <c:v>1774.8630000000001</c:v>
                </c:pt>
                <c:pt idx="1900">
                  <c:v>1791.0206000000001</c:v>
                </c:pt>
                <c:pt idx="1901">
                  <c:v>1738.9684999999999</c:v>
                </c:pt>
                <c:pt idx="1902">
                  <c:v>1777.6922999999999</c:v>
                </c:pt>
                <c:pt idx="1903">
                  <c:v>1783.6484</c:v>
                </c:pt>
                <c:pt idx="1904">
                  <c:v>1800.4691</c:v>
                </c:pt>
                <c:pt idx="1905">
                  <c:v>1790.1512</c:v>
                </c:pt>
                <c:pt idx="1906">
                  <c:v>1808.287</c:v>
                </c:pt>
                <c:pt idx="1907">
                  <c:v>1818.0536999999999</c:v>
                </c:pt>
                <c:pt idx="1908">
                  <c:v>1803.0179000000001</c:v>
                </c:pt>
                <c:pt idx="1909">
                  <c:v>1813.4844000000001</c:v>
                </c:pt>
                <c:pt idx="1910">
                  <c:v>1777.6256000000001</c:v>
                </c:pt>
                <c:pt idx="1911">
                  <c:v>1801.7997</c:v>
                </c:pt>
                <c:pt idx="1912">
                  <c:v>1797.9241999999999</c:v>
                </c:pt>
                <c:pt idx="1913">
                  <c:v>1827.7927</c:v>
                </c:pt>
                <c:pt idx="1914">
                  <c:v>1803.5914</c:v>
                </c:pt>
                <c:pt idx="1915">
                  <c:v>1801.856</c:v>
                </c:pt>
                <c:pt idx="1916">
                  <c:v>1846.6075000000001</c:v>
                </c:pt>
                <c:pt idx="1917">
                  <c:v>1832.6205</c:v>
                </c:pt>
                <c:pt idx="1918">
                  <c:v>1830.6181999999999</c:v>
                </c:pt>
                <c:pt idx="1919">
                  <c:v>1827.7714000000001</c:v>
                </c:pt>
                <c:pt idx="1920">
                  <c:v>1785.4992999999999</c:v>
                </c:pt>
                <c:pt idx="1921">
                  <c:v>1761.1559999999999</c:v>
                </c:pt>
                <c:pt idx="1922">
                  <c:v>1810.7482</c:v>
                </c:pt>
                <c:pt idx="1923">
                  <c:v>1816.0193999999999</c:v>
                </c:pt>
                <c:pt idx="1924">
                  <c:v>1764.3422</c:v>
                </c:pt>
                <c:pt idx="1925">
                  <c:v>1821.2757999999999</c:v>
                </c:pt>
                <c:pt idx="1926">
                  <c:v>1822.8623</c:v>
                </c:pt>
                <c:pt idx="1927">
                  <c:v>1804.5079000000001</c:v>
                </c:pt>
                <c:pt idx="1928">
                  <c:v>1767.4418000000001</c:v>
                </c:pt>
                <c:pt idx="1929">
                  <c:v>1771.1255000000001</c:v>
                </c:pt>
                <c:pt idx="1930">
                  <c:v>1796.1566</c:v>
                </c:pt>
                <c:pt idx="1931">
                  <c:v>1762.9290000000001</c:v>
                </c:pt>
                <c:pt idx="1932">
                  <c:v>1783.9376999999999</c:v>
                </c:pt>
                <c:pt idx="1933">
                  <c:v>1793.2256</c:v>
                </c:pt>
                <c:pt idx="1934">
                  <c:v>1803.5437999999999</c:v>
                </c:pt>
                <c:pt idx="1935">
                  <c:v>1793.5365999999999</c:v>
                </c:pt>
                <c:pt idx="1936">
                  <c:v>1759.0498</c:v>
                </c:pt>
                <c:pt idx="1937">
                  <c:v>1741.3833999999999</c:v>
                </c:pt>
                <c:pt idx="1938">
                  <c:v>1734.1711</c:v>
                </c:pt>
                <c:pt idx="1939">
                  <c:v>1743.8889999999999</c:v>
                </c:pt>
                <c:pt idx="1940">
                  <c:v>1706.8146999999999</c:v>
                </c:pt>
                <c:pt idx="1941">
                  <c:v>1681.5769</c:v>
                </c:pt>
                <c:pt idx="1942">
                  <c:v>1655.7719999999999</c:v>
                </c:pt>
                <c:pt idx="1943">
                  <c:v>1608.9802</c:v>
                </c:pt>
                <c:pt idx="1944">
                  <c:v>1625.2141999999999</c:v>
                </c:pt>
                <c:pt idx="1945">
                  <c:v>1580.2360000000001</c:v>
                </c:pt>
                <c:pt idx="1946">
                  <c:v>1578.6656</c:v>
                </c:pt>
                <c:pt idx="1947">
                  <c:v>1565.9259</c:v>
                </c:pt>
                <c:pt idx="1948">
                  <c:v>1521.0465999999999</c:v>
                </c:pt>
                <c:pt idx="1949">
                  <c:v>1491.7183</c:v>
                </c:pt>
                <c:pt idx="1950">
                  <c:v>1491.3653999999999</c:v>
                </c:pt>
                <c:pt idx="1951">
                  <c:v>1501.962</c:v>
                </c:pt>
                <c:pt idx="1952">
                  <c:v>1504.7836</c:v>
                </c:pt>
                <c:pt idx="1953">
                  <c:v>1506.0827999999999</c:v>
                </c:pt>
                <c:pt idx="1954">
                  <c:v>1470.3795</c:v>
                </c:pt>
                <c:pt idx="1955">
                  <c:v>1461.7673</c:v>
                </c:pt>
                <c:pt idx="1956">
                  <c:v>1476.2157</c:v>
                </c:pt>
                <c:pt idx="1957">
                  <c:v>1463.5725</c:v>
                </c:pt>
                <c:pt idx="1958">
                  <c:v>1478.8411000000001</c:v>
                </c:pt>
                <c:pt idx="1959">
                  <c:v>1447.4297999999999</c:v>
                </c:pt>
                <c:pt idx="1960">
                  <c:v>1461.8065999999999</c:v>
                </c:pt>
                <c:pt idx="1961">
                  <c:v>1487.4613999999999</c:v>
                </c:pt>
                <c:pt idx="1962">
                  <c:v>1484.3326</c:v>
                </c:pt>
                <c:pt idx="1963">
                  <c:v>1433.3275000000001</c:v>
                </c:pt>
                <c:pt idx="1964">
                  <c:v>1418.5204000000001</c:v>
                </c:pt>
                <c:pt idx="1965">
                  <c:v>1415.8605</c:v>
                </c:pt>
                <c:pt idx="1966">
                  <c:v>1427.046</c:v>
                </c:pt>
                <c:pt idx="1967">
                  <c:v>1422.8806999999999</c:v>
                </c:pt>
                <c:pt idx="1968">
                  <c:v>1467.6780000000001</c:v>
                </c:pt>
                <c:pt idx="1969">
                  <c:v>1462.3378</c:v>
                </c:pt>
                <c:pt idx="1970">
                  <c:v>1427.8728000000001</c:v>
                </c:pt>
                <c:pt idx="1971">
                  <c:v>1430.8756000000001</c:v>
                </c:pt>
                <c:pt idx="1972">
                  <c:v>1433.7492999999999</c:v>
                </c:pt>
                <c:pt idx="1973">
                  <c:v>1439.5181</c:v>
                </c:pt>
                <c:pt idx="1974">
                  <c:v>1418.1057000000001</c:v>
                </c:pt>
                <c:pt idx="1975">
                  <c:v>1415.0237</c:v>
                </c:pt>
                <c:pt idx="1976">
                  <c:v>1502.8118999999999</c:v>
                </c:pt>
                <c:pt idx="1977">
                  <c:v>1434.2562</c:v>
                </c:pt>
                <c:pt idx="1978">
                  <c:v>1495.1177</c:v>
                </c:pt>
                <c:pt idx="1979">
                  <c:v>1441.9735000000001</c:v>
                </c:pt>
                <c:pt idx="1980">
                  <c:v>1410.8198</c:v>
                </c:pt>
                <c:pt idx="1981">
                  <c:v>1432.7501999999999</c:v>
                </c:pt>
                <c:pt idx="1982">
                  <c:v>1450.5162</c:v>
                </c:pt>
                <c:pt idx="1983">
                  <c:v>1422.4598000000001</c:v>
                </c:pt>
                <c:pt idx="1984">
                  <c:v>1357.7571</c:v>
                </c:pt>
                <c:pt idx="1985">
                  <c:v>1395.8905999999999</c:v>
                </c:pt>
                <c:pt idx="1986">
                  <c:v>1476.4380000000001</c:v>
                </c:pt>
                <c:pt idx="1987">
                  <c:v>1492.5119999999999</c:v>
                </c:pt>
                <c:pt idx="1988">
                  <c:v>1465.4019000000001</c:v>
                </c:pt>
                <c:pt idx="1989">
                  <c:v>1451.8231000000001</c:v>
                </c:pt>
                <c:pt idx="1990">
                  <c:v>1395.8932</c:v>
                </c:pt>
                <c:pt idx="1991">
                  <c:v>1460.5151000000001</c:v>
                </c:pt>
                <c:pt idx="1992">
                  <c:v>1455.0679</c:v>
                </c:pt>
                <c:pt idx="1993">
                  <c:v>1475.4852000000001</c:v>
                </c:pt>
                <c:pt idx="1994">
                  <c:v>1474.5592999999999</c:v>
                </c:pt>
                <c:pt idx="1995">
                  <c:v>1412.1753000000001</c:v>
                </c:pt>
                <c:pt idx="1996">
                  <c:v>1439.6262999999999</c:v>
                </c:pt>
                <c:pt idx="1997">
                  <c:v>1421.2555</c:v>
                </c:pt>
                <c:pt idx="1998">
                  <c:v>1425.3916999999999</c:v>
                </c:pt>
                <c:pt idx="1999">
                  <c:v>1431.3643999999999</c:v>
                </c:pt>
                <c:pt idx="2000">
                  <c:v>1459.9065000000001</c:v>
                </c:pt>
                <c:pt idx="2001">
                  <c:v>1468.0558000000001</c:v>
                </c:pt>
                <c:pt idx="2002">
                  <c:v>1440.0209</c:v>
                </c:pt>
                <c:pt idx="2003">
                  <c:v>1434.1668999999999</c:v>
                </c:pt>
                <c:pt idx="2004">
                  <c:v>1430.5727999999999</c:v>
                </c:pt>
                <c:pt idx="2005">
                  <c:v>1411.1128000000001</c:v>
                </c:pt>
                <c:pt idx="2006">
                  <c:v>1437.5702000000001</c:v>
                </c:pt>
                <c:pt idx="2007">
                  <c:v>1469.0315000000001</c:v>
                </c:pt>
                <c:pt idx="2008">
                  <c:v>1416.9827</c:v>
                </c:pt>
                <c:pt idx="2009">
                  <c:v>1396.0364</c:v>
                </c:pt>
                <c:pt idx="2010">
                  <c:v>1399.1445000000001</c:v>
                </c:pt>
                <c:pt idx="2011">
                  <c:v>1401.2256</c:v>
                </c:pt>
                <c:pt idx="2012">
                  <c:v>1418.2179000000001</c:v>
                </c:pt>
                <c:pt idx="2013">
                  <c:v>1431.7728999999999</c:v>
                </c:pt>
                <c:pt idx="2014">
                  <c:v>1408.3689999999999</c:v>
                </c:pt>
                <c:pt idx="2015">
                  <c:v>1426.1624999999999</c:v>
                </c:pt>
                <c:pt idx="2016">
                  <c:v>1438.2454</c:v>
                </c:pt>
                <c:pt idx="2017">
                  <c:v>1455.0287000000001</c:v>
                </c:pt>
                <c:pt idx="2018">
                  <c:v>1443.2742000000001</c:v>
                </c:pt>
                <c:pt idx="2019">
                  <c:v>1442.4265</c:v>
                </c:pt>
                <c:pt idx="2020">
                  <c:v>1411.933</c:v>
                </c:pt>
                <c:pt idx="2021">
                  <c:v>1450.7251000000001</c:v>
                </c:pt>
                <c:pt idx="2022">
                  <c:v>1480.0128</c:v>
                </c:pt>
                <c:pt idx="2023">
                  <c:v>1483.5338999999999</c:v>
                </c:pt>
                <c:pt idx="2024">
                  <c:v>1469.2111</c:v>
                </c:pt>
                <c:pt idx="2025">
                  <c:v>1451.4086</c:v>
                </c:pt>
                <c:pt idx="2026">
                  <c:v>1470.1337000000001</c:v>
                </c:pt>
                <c:pt idx="2027">
                  <c:v>1447.1306999999999</c:v>
                </c:pt>
                <c:pt idx="2028">
                  <c:v>1460.5685000000001</c:v>
                </c:pt>
                <c:pt idx="2029">
                  <c:v>1486.4485999999999</c:v>
                </c:pt>
                <c:pt idx="2030">
                  <c:v>1501.8883000000001</c:v>
                </c:pt>
                <c:pt idx="2031">
                  <c:v>1526.0314000000001</c:v>
                </c:pt>
                <c:pt idx="2032">
                  <c:v>1434.1262999999999</c:v>
                </c:pt>
                <c:pt idx="2033">
                  <c:v>1478.37</c:v>
                </c:pt>
                <c:pt idx="2034">
                  <c:v>1506.0446999999999</c:v>
                </c:pt>
                <c:pt idx="2035">
                  <c:v>1479.4730999999999</c:v>
                </c:pt>
                <c:pt idx="2036">
                  <c:v>1476.5800999999999</c:v>
                </c:pt>
                <c:pt idx="2037">
                  <c:v>1485.9649999999999</c:v>
                </c:pt>
                <c:pt idx="2038">
                  <c:v>1459.8665000000001</c:v>
                </c:pt>
                <c:pt idx="2039">
                  <c:v>1444.6297999999999</c:v>
                </c:pt>
                <c:pt idx="2040">
                  <c:v>1449.0914</c:v>
                </c:pt>
                <c:pt idx="2041">
                  <c:v>1452.5659000000001</c:v>
                </c:pt>
                <c:pt idx="2042">
                  <c:v>1463.2212999999999</c:v>
                </c:pt>
                <c:pt idx="2043">
                  <c:v>1493.6405999999999</c:v>
                </c:pt>
                <c:pt idx="2044">
                  <c:v>1464.1074000000001</c:v>
                </c:pt>
                <c:pt idx="2045">
                  <c:v>1483.0844999999999</c:v>
                </c:pt>
                <c:pt idx="2046">
                  <c:v>1477.9536000000001</c:v>
                </c:pt>
                <c:pt idx="2047">
                  <c:v>1457.6623999999999</c:v>
                </c:pt>
                <c:pt idx="2048">
                  <c:v>1457.9148</c:v>
                </c:pt>
                <c:pt idx="2049">
                  <c:v>1487.7483999999999</c:v>
                </c:pt>
                <c:pt idx="2050">
                  <c:v>1507.7805000000001</c:v>
                </c:pt>
                <c:pt idx="2051">
                  <c:v>1519.0753999999999</c:v>
                </c:pt>
                <c:pt idx="2052">
                  <c:v>1507.1489999999999</c:v>
                </c:pt>
                <c:pt idx="2053">
                  <c:v>1517.9391000000001</c:v>
                </c:pt>
                <c:pt idx="2054">
                  <c:v>1503.6112000000001</c:v>
                </c:pt>
                <c:pt idx="2055">
                  <c:v>1537.5576000000001</c:v>
                </c:pt>
                <c:pt idx="2056">
                  <c:v>1554.7788</c:v>
                </c:pt>
                <c:pt idx="2057">
                  <c:v>1501.7731000000001</c:v>
                </c:pt>
                <c:pt idx="2058">
                  <c:v>1482.9619</c:v>
                </c:pt>
                <c:pt idx="2059">
                  <c:v>1466.7437</c:v>
                </c:pt>
                <c:pt idx="2060">
                  <c:v>1453.3186000000001</c:v>
                </c:pt>
                <c:pt idx="2061">
                  <c:v>1493.9014999999999</c:v>
                </c:pt>
                <c:pt idx="2062">
                  <c:v>1566.7338999999999</c:v>
                </c:pt>
                <c:pt idx="2063">
                  <c:v>1503.0966000000001</c:v>
                </c:pt>
                <c:pt idx="2064">
                  <c:v>1515.1296</c:v>
                </c:pt>
                <c:pt idx="2065">
                  <c:v>1555.3577</c:v>
                </c:pt>
                <c:pt idx="2066">
                  <c:v>1524.0631000000001</c:v>
                </c:pt>
                <c:pt idx="2067">
                  <c:v>1487.9641999999999</c:v>
                </c:pt>
                <c:pt idx="2068">
                  <c:v>1526.8439000000001</c:v>
                </c:pt>
                <c:pt idx="2069">
                  <c:v>1555.2385999999999</c:v>
                </c:pt>
                <c:pt idx="2070">
                  <c:v>1488.8155999999999</c:v>
                </c:pt>
                <c:pt idx="2071">
                  <c:v>1494.6815999999999</c:v>
                </c:pt>
                <c:pt idx="2072">
                  <c:v>1521.2887000000001</c:v>
                </c:pt>
                <c:pt idx="2073">
                  <c:v>1534.4567999999999</c:v>
                </c:pt>
                <c:pt idx="2074">
                  <c:v>1511.6179999999999</c:v>
                </c:pt>
                <c:pt idx="2075">
                  <c:v>1518.7208000000001</c:v>
                </c:pt>
                <c:pt idx="2076">
                  <c:v>1509.6913</c:v>
                </c:pt>
                <c:pt idx="2077">
                  <c:v>1515.8214</c:v>
                </c:pt>
                <c:pt idx="2078">
                  <c:v>1483.3243</c:v>
                </c:pt>
                <c:pt idx="2079">
                  <c:v>1529.5653</c:v>
                </c:pt>
                <c:pt idx="2080">
                  <c:v>1525.4855</c:v>
                </c:pt>
                <c:pt idx="2081">
                  <c:v>1582.9409000000001</c:v>
                </c:pt>
                <c:pt idx="2082">
                  <c:v>1544.8264999999999</c:v>
                </c:pt>
                <c:pt idx="2083">
                  <c:v>1517.0222000000001</c:v>
                </c:pt>
                <c:pt idx="2084">
                  <c:v>1557.7295999999999</c:v>
                </c:pt>
                <c:pt idx="2085">
                  <c:v>1572.9585999999999</c:v>
                </c:pt>
                <c:pt idx="2086">
                  <c:v>1552.7492999999999</c:v>
                </c:pt>
                <c:pt idx="2087">
                  <c:v>1540.4867999999999</c:v>
                </c:pt>
                <c:pt idx="2088">
                  <c:v>1512.0657000000001</c:v>
                </c:pt>
                <c:pt idx="2089">
                  <c:v>1575.6638</c:v>
                </c:pt>
                <c:pt idx="2090">
                  <c:v>1556.798</c:v>
                </c:pt>
                <c:pt idx="2091">
                  <c:v>1580.5535</c:v>
                </c:pt>
                <c:pt idx="2092">
                  <c:v>1547.5211999999999</c:v>
                </c:pt>
                <c:pt idx="2093">
                  <c:v>1628.7343000000001</c:v>
                </c:pt>
                <c:pt idx="2094">
                  <c:v>1542.2467999999999</c:v>
                </c:pt>
                <c:pt idx="2095">
                  <c:v>1584.4122</c:v>
                </c:pt>
                <c:pt idx="2096">
                  <c:v>1553.2728999999999</c:v>
                </c:pt>
                <c:pt idx="2097">
                  <c:v>1524.9413</c:v>
                </c:pt>
                <c:pt idx="2098">
                  <c:v>1573.0227</c:v>
                </c:pt>
                <c:pt idx="2099">
                  <c:v>1582.2465999999999</c:v>
                </c:pt>
                <c:pt idx="2100">
                  <c:v>1602.9929999999999</c:v>
                </c:pt>
                <c:pt idx="2101">
                  <c:v>1598.5793000000001</c:v>
                </c:pt>
                <c:pt idx="2102">
                  <c:v>1513.0772999999999</c:v>
                </c:pt>
                <c:pt idx="2103">
                  <c:v>1558.9521</c:v>
                </c:pt>
                <c:pt idx="2104">
                  <c:v>1581.3046999999999</c:v>
                </c:pt>
                <c:pt idx="2105">
                  <c:v>1583.1436000000001</c:v>
                </c:pt>
                <c:pt idx="2106">
                  <c:v>1579.8208</c:v>
                </c:pt>
                <c:pt idx="2107">
                  <c:v>1524.3308</c:v>
                </c:pt>
                <c:pt idx="2108">
                  <c:v>1540.6621</c:v>
                </c:pt>
                <c:pt idx="2109">
                  <c:v>1494.9049</c:v>
                </c:pt>
                <c:pt idx="2110">
                  <c:v>1546.3978</c:v>
                </c:pt>
                <c:pt idx="2111">
                  <c:v>1544.6242999999999</c:v>
                </c:pt>
                <c:pt idx="2112">
                  <c:v>1555.6654000000001</c:v>
                </c:pt>
                <c:pt idx="2113">
                  <c:v>1566.4543000000001</c:v>
                </c:pt>
                <c:pt idx="2114">
                  <c:v>1570.6804</c:v>
                </c:pt>
                <c:pt idx="2115">
                  <c:v>1602.4896000000001</c:v>
                </c:pt>
                <c:pt idx="2116">
                  <c:v>1553.0388</c:v>
                </c:pt>
                <c:pt idx="2117">
                  <c:v>1499.7837</c:v>
                </c:pt>
                <c:pt idx="2118">
                  <c:v>1506.2385999999999</c:v>
                </c:pt>
                <c:pt idx="2119">
                  <c:v>1474.4792</c:v>
                </c:pt>
                <c:pt idx="2120">
                  <c:v>1520.6318000000001</c:v>
                </c:pt>
                <c:pt idx="2121">
                  <c:v>1548.6442999999999</c:v>
                </c:pt>
                <c:pt idx="2122">
                  <c:v>1529.7157</c:v>
                </c:pt>
                <c:pt idx="2123">
                  <c:v>1547.9690000000001</c:v>
                </c:pt>
                <c:pt idx="2124">
                  <c:v>1479.7764</c:v>
                </c:pt>
                <c:pt idx="2125">
                  <c:v>1501.7524000000001</c:v>
                </c:pt>
                <c:pt idx="2126">
                  <c:v>1509.0162</c:v>
                </c:pt>
                <c:pt idx="2127">
                  <c:v>1476.4684999999999</c:v>
                </c:pt>
                <c:pt idx="2128">
                  <c:v>1467.6436000000001</c:v>
                </c:pt>
                <c:pt idx="2129">
                  <c:v>1514.1560999999999</c:v>
                </c:pt>
                <c:pt idx="2130">
                  <c:v>1469.9122</c:v>
                </c:pt>
                <c:pt idx="2131">
                  <c:v>1458.4766999999999</c:v>
                </c:pt>
                <c:pt idx="2132">
                  <c:v>1453.0262</c:v>
                </c:pt>
                <c:pt idx="2133">
                  <c:v>1445.6827000000001</c:v>
                </c:pt>
                <c:pt idx="2134">
                  <c:v>1497.626</c:v>
                </c:pt>
                <c:pt idx="2135">
                  <c:v>1455.4517000000001</c:v>
                </c:pt>
                <c:pt idx="2136">
                  <c:v>1438.4584</c:v>
                </c:pt>
                <c:pt idx="2137">
                  <c:v>1462.8463999999999</c:v>
                </c:pt>
                <c:pt idx="2138">
                  <c:v>1432.0436</c:v>
                </c:pt>
                <c:pt idx="2139">
                  <c:v>1388.1088999999999</c:v>
                </c:pt>
                <c:pt idx="2140">
                  <c:v>1411.1248000000001</c:v>
                </c:pt>
                <c:pt idx="2141">
                  <c:v>1368.1156000000001</c:v>
                </c:pt>
                <c:pt idx="2142">
                  <c:v>1378.423</c:v>
                </c:pt>
                <c:pt idx="2143">
                  <c:v>1400.9408000000001</c:v>
                </c:pt>
                <c:pt idx="2144">
                  <c:v>1365.1007999999999</c:v>
                </c:pt>
                <c:pt idx="2145">
                  <c:v>1369.4928</c:v>
                </c:pt>
                <c:pt idx="2146">
                  <c:v>1413.0419999999999</c:v>
                </c:pt>
                <c:pt idx="2147">
                  <c:v>1461.9139</c:v>
                </c:pt>
                <c:pt idx="2148">
                  <c:v>1380.2420999999999</c:v>
                </c:pt>
                <c:pt idx="2149">
                  <c:v>1357.924</c:v>
                </c:pt>
                <c:pt idx="2150">
                  <c:v>1353.4597000000001</c:v>
                </c:pt>
                <c:pt idx="2151">
                  <c:v>1336.6213</c:v>
                </c:pt>
                <c:pt idx="2152">
                  <c:v>1319.8396</c:v>
                </c:pt>
                <c:pt idx="2153">
                  <c:v>1331.3773000000001</c:v>
                </c:pt>
                <c:pt idx="2154">
                  <c:v>1323.6741</c:v>
                </c:pt>
                <c:pt idx="2155">
                  <c:v>1336.1587</c:v>
                </c:pt>
                <c:pt idx="2156">
                  <c:v>1361.8081999999999</c:v>
                </c:pt>
                <c:pt idx="2157">
                  <c:v>1366.9023</c:v>
                </c:pt>
                <c:pt idx="2158">
                  <c:v>1337.4042999999999</c:v>
                </c:pt>
                <c:pt idx="2159">
                  <c:v>1336.2643</c:v>
                </c:pt>
                <c:pt idx="2160">
                  <c:v>1318.7172</c:v>
                </c:pt>
                <c:pt idx="2161">
                  <c:v>1323.2467999999999</c:v>
                </c:pt>
                <c:pt idx="2162">
                  <c:v>1314.4564</c:v>
                </c:pt>
                <c:pt idx="2163">
                  <c:v>1291.0903000000001</c:v>
                </c:pt>
                <c:pt idx="2164">
                  <c:v>1340.2064</c:v>
                </c:pt>
                <c:pt idx="2165">
                  <c:v>1311.1003000000001</c:v>
                </c:pt>
                <c:pt idx="2166">
                  <c:v>1315.7072000000001</c:v>
                </c:pt>
                <c:pt idx="2167">
                  <c:v>1311.9264000000001</c:v>
                </c:pt>
                <c:pt idx="2168">
                  <c:v>1303.5980999999999</c:v>
                </c:pt>
                <c:pt idx="2169">
                  <c:v>1344.5405000000001</c:v>
                </c:pt>
                <c:pt idx="2170">
                  <c:v>1313.3701000000001</c:v>
                </c:pt>
                <c:pt idx="2171">
                  <c:v>1279.7802999999999</c:v>
                </c:pt>
                <c:pt idx="2172">
                  <c:v>1234.3466000000001</c:v>
                </c:pt>
                <c:pt idx="2173">
                  <c:v>1260.5170000000001</c:v>
                </c:pt>
                <c:pt idx="2174">
                  <c:v>1234.0007000000001</c:v>
                </c:pt>
                <c:pt idx="2175">
                  <c:v>1221.1660999999999</c:v>
                </c:pt>
                <c:pt idx="2176">
                  <c:v>1247.7699</c:v>
                </c:pt>
                <c:pt idx="2177">
                  <c:v>1246.4436000000001</c:v>
                </c:pt>
                <c:pt idx="2178">
                  <c:v>1211.4110000000001</c:v>
                </c:pt>
                <c:pt idx="2179">
                  <c:v>1193.0771</c:v>
                </c:pt>
                <c:pt idx="2180">
                  <c:v>1231.7266</c:v>
                </c:pt>
                <c:pt idx="2181">
                  <c:v>1180.3568</c:v>
                </c:pt>
                <c:pt idx="2182">
                  <c:v>1211.5847000000001</c:v>
                </c:pt>
                <c:pt idx="2183">
                  <c:v>1211.1512</c:v>
                </c:pt>
                <c:pt idx="2184">
                  <c:v>1184.6804</c:v>
                </c:pt>
                <c:pt idx="2185">
                  <c:v>1192.5871999999999</c:v>
                </c:pt>
                <c:pt idx="2186">
                  <c:v>1173.9227000000001</c:v>
                </c:pt>
                <c:pt idx="2187">
                  <c:v>1192.4663</c:v>
                </c:pt>
                <c:pt idx="2188">
                  <c:v>1183.2953</c:v>
                </c:pt>
                <c:pt idx="2189">
                  <c:v>1145.0536</c:v>
                </c:pt>
                <c:pt idx="2190">
                  <c:v>1140.6627000000001</c:v>
                </c:pt>
                <c:pt idx="2191">
                  <c:v>1169.7318</c:v>
                </c:pt>
                <c:pt idx="2192">
                  <c:v>1185.0106000000001</c:v>
                </c:pt>
                <c:pt idx="2193">
                  <c:v>1150.8134</c:v>
                </c:pt>
                <c:pt idx="2194">
                  <c:v>1160.6187</c:v>
                </c:pt>
                <c:pt idx="2195">
                  <c:v>1148.5835999999999</c:v>
                </c:pt>
                <c:pt idx="2196">
                  <c:v>1165.7041999999999</c:v>
                </c:pt>
                <c:pt idx="2197">
                  <c:v>1172.0772999999999</c:v>
                </c:pt>
                <c:pt idx="2198">
                  <c:v>1055.3737000000001</c:v>
                </c:pt>
                <c:pt idx="2199">
                  <c:v>1104.739</c:v>
                </c:pt>
                <c:pt idx="2200">
                  <c:v>1117.5431000000001</c:v>
                </c:pt>
                <c:pt idx="2201">
                  <c:v>1111.8846000000001</c:v>
                </c:pt>
                <c:pt idx="2202">
                  <c:v>1127.7732000000001</c:v>
                </c:pt>
                <c:pt idx="2203">
                  <c:v>1138.5790999999999</c:v>
                </c:pt>
                <c:pt idx="2204">
                  <c:v>1130.3524</c:v>
                </c:pt>
                <c:pt idx="2205">
                  <c:v>1082.4440999999999</c:v>
                </c:pt>
                <c:pt idx="2206">
                  <c:v>1082.8442</c:v>
                </c:pt>
                <c:pt idx="2207">
                  <c:v>1087.6985</c:v>
                </c:pt>
                <c:pt idx="2208">
                  <c:v>1101.6070999999999</c:v>
                </c:pt>
                <c:pt idx="2209">
                  <c:v>1094.4172000000001</c:v>
                </c:pt>
                <c:pt idx="2210">
                  <c:v>1083.9429</c:v>
                </c:pt>
                <c:pt idx="2211">
                  <c:v>1075.0605</c:v>
                </c:pt>
                <c:pt idx="2212">
                  <c:v>1090.4514999999999</c:v>
                </c:pt>
                <c:pt idx="2213">
                  <c:v>1065.5822000000001</c:v>
                </c:pt>
                <c:pt idx="2214">
                  <c:v>1037.9749999999999</c:v>
                </c:pt>
                <c:pt idx="2215">
                  <c:v>1043.6454000000001</c:v>
                </c:pt>
                <c:pt idx="2216">
                  <c:v>1062.6323</c:v>
                </c:pt>
                <c:pt idx="2217">
                  <c:v>1076.3434</c:v>
                </c:pt>
                <c:pt idx="2218">
                  <c:v>1095.9464</c:v>
                </c:pt>
                <c:pt idx="2219">
                  <c:v>1066.1927000000001</c:v>
                </c:pt>
                <c:pt idx="2220">
                  <c:v>1064.106</c:v>
                </c:pt>
                <c:pt idx="2221">
                  <c:v>1052.9039</c:v>
                </c:pt>
                <c:pt idx="2222">
                  <c:v>1022.7435</c:v>
                </c:pt>
                <c:pt idx="2223">
                  <c:v>1024.6167</c:v>
                </c:pt>
                <c:pt idx="2224">
                  <c:v>1001.356</c:v>
                </c:pt>
                <c:pt idx="2225">
                  <c:v>1013.9078</c:v>
                </c:pt>
                <c:pt idx="2226">
                  <c:v>969.66687000000002</c:v>
                </c:pt>
                <c:pt idx="2227">
                  <c:v>1037.0812000000001</c:v>
                </c:pt>
                <c:pt idx="2228">
                  <c:v>1041.1566</c:v>
                </c:pt>
                <c:pt idx="2229">
                  <c:v>1045.4966999999999</c:v>
                </c:pt>
                <c:pt idx="2230">
                  <c:v>1008.2332</c:v>
                </c:pt>
                <c:pt idx="2231">
                  <c:v>1018.3531</c:v>
                </c:pt>
                <c:pt idx="2232">
                  <c:v>1038.8805</c:v>
                </c:pt>
                <c:pt idx="2233">
                  <c:v>1003.9396</c:v>
                </c:pt>
                <c:pt idx="2234">
                  <c:v>1003.3486</c:v>
                </c:pt>
                <c:pt idx="2235">
                  <c:v>992.16827000000001</c:v>
                </c:pt>
                <c:pt idx="2236">
                  <c:v>1005.0386</c:v>
                </c:pt>
                <c:pt idx="2237">
                  <c:v>954.43793000000005</c:v>
                </c:pt>
                <c:pt idx="2238">
                  <c:v>960.93133999999998</c:v>
                </c:pt>
                <c:pt idx="2239">
                  <c:v>978.39691000000005</c:v>
                </c:pt>
                <c:pt idx="2240">
                  <c:v>962.85802999999999</c:v>
                </c:pt>
                <c:pt idx="2241">
                  <c:v>965.89148</c:v>
                </c:pt>
                <c:pt idx="2242">
                  <c:v>934.23253999999997</c:v>
                </c:pt>
                <c:pt idx="2243">
                  <c:v>938.41345000000001</c:v>
                </c:pt>
                <c:pt idx="2244">
                  <c:v>964.88604999999995</c:v>
                </c:pt>
                <c:pt idx="2245">
                  <c:v>953.13855000000001</c:v>
                </c:pt>
                <c:pt idx="2246">
                  <c:v>946.02655000000004</c:v>
                </c:pt>
                <c:pt idx="2247">
                  <c:v>953.77301</c:v>
                </c:pt>
                <c:pt idx="2248">
                  <c:v>992.89819</c:v>
                </c:pt>
                <c:pt idx="2249">
                  <c:v>997.67571999999996</c:v>
                </c:pt>
                <c:pt idx="2250">
                  <c:v>956.21172999999999</c:v>
                </c:pt>
                <c:pt idx="2251">
                  <c:v>965.49352999999996</c:v>
                </c:pt>
                <c:pt idx="2252">
                  <c:v>980.90508999999997</c:v>
                </c:pt>
                <c:pt idx="2253">
                  <c:v>939.80980999999997</c:v>
                </c:pt>
                <c:pt idx="2254">
                  <c:v>981.16594999999995</c:v>
                </c:pt>
                <c:pt idx="2255">
                  <c:v>936.55023000000006</c:v>
                </c:pt>
                <c:pt idx="2256">
                  <c:v>964.06341999999995</c:v>
                </c:pt>
                <c:pt idx="2257">
                  <c:v>971.74225000000001</c:v>
                </c:pt>
                <c:pt idx="2258">
                  <c:v>953.04749000000004</c:v>
                </c:pt>
                <c:pt idx="2259">
                  <c:v>956.15948000000003</c:v>
                </c:pt>
                <c:pt idx="2260">
                  <c:v>924.97815000000003</c:v>
                </c:pt>
                <c:pt idx="2261">
                  <c:v>921.12360000000001</c:v>
                </c:pt>
                <c:pt idx="2262">
                  <c:v>937.62872000000004</c:v>
                </c:pt>
                <c:pt idx="2263">
                  <c:v>944.77570000000003</c:v>
                </c:pt>
                <c:pt idx="2264">
                  <c:v>955.96325999999999</c:v>
                </c:pt>
                <c:pt idx="2265">
                  <c:v>952.78679999999997</c:v>
                </c:pt>
                <c:pt idx="2266">
                  <c:v>939.79407000000003</c:v>
                </c:pt>
                <c:pt idx="2267">
                  <c:v>896.34113000000002</c:v>
                </c:pt>
                <c:pt idx="2268">
                  <c:v>933.03441999999995</c:v>
                </c:pt>
                <c:pt idx="2269">
                  <c:v>951.95447000000001</c:v>
                </c:pt>
                <c:pt idx="2270">
                  <c:v>964.37627999999995</c:v>
                </c:pt>
                <c:pt idx="2271">
                  <c:v>931.59900000000005</c:v>
                </c:pt>
                <c:pt idx="2272">
                  <c:v>972.20623999999998</c:v>
                </c:pt>
                <c:pt idx="2273">
                  <c:v>819.09351000000004</c:v>
                </c:pt>
                <c:pt idx="2274">
                  <c:v>928.86432000000002</c:v>
                </c:pt>
                <c:pt idx="2275">
                  <c:v>908.10619999999994</c:v>
                </c:pt>
                <c:pt idx="2276">
                  <c:v>932.84258999999997</c:v>
                </c:pt>
                <c:pt idx="2277">
                  <c:v>925.72388000000001</c:v>
                </c:pt>
                <c:pt idx="2278">
                  <c:v>950.65863000000002</c:v>
                </c:pt>
                <c:pt idx="2279">
                  <c:v>939.33685000000003</c:v>
                </c:pt>
                <c:pt idx="2280">
                  <c:v>914.99274000000003</c:v>
                </c:pt>
                <c:pt idx="2281">
                  <c:v>924.32024999999999</c:v>
                </c:pt>
                <c:pt idx="2282">
                  <c:v>938.59087999999997</c:v>
                </c:pt>
                <c:pt idx="2283">
                  <c:v>923.22857999999997</c:v>
                </c:pt>
                <c:pt idx="2284">
                  <c:v>916.71465999999998</c:v>
                </c:pt>
                <c:pt idx="2285">
                  <c:v>954.25762999999995</c:v>
                </c:pt>
                <c:pt idx="2286">
                  <c:v>952.87108999999998</c:v>
                </c:pt>
                <c:pt idx="2287">
                  <c:v>955.22040000000004</c:v>
                </c:pt>
                <c:pt idx="2288">
                  <c:v>922.19542999999999</c:v>
                </c:pt>
                <c:pt idx="2289">
                  <c:v>967.62456999999995</c:v>
                </c:pt>
                <c:pt idx="2290">
                  <c:v>902.70818999999995</c:v>
                </c:pt>
                <c:pt idx="2291">
                  <c:v>900.10382000000004</c:v>
                </c:pt>
                <c:pt idx="2292">
                  <c:v>908.65246999999999</c:v>
                </c:pt>
                <c:pt idx="2293">
                  <c:v>945.99779999999998</c:v>
                </c:pt>
                <c:pt idx="2294">
                  <c:v>936.18982000000005</c:v>
                </c:pt>
                <c:pt idx="2295">
                  <c:v>949.13849000000005</c:v>
                </c:pt>
                <c:pt idx="2296">
                  <c:v>940.96660999999995</c:v>
                </c:pt>
                <c:pt idx="2297">
                  <c:v>949.72931000000005</c:v>
                </c:pt>
                <c:pt idx="2298">
                  <c:v>915.51616999999999</c:v>
                </c:pt>
                <c:pt idx="2299">
                  <c:v>944.82227</c:v>
                </c:pt>
                <c:pt idx="2300">
                  <c:v>920.04962</c:v>
                </c:pt>
                <c:pt idx="2301">
                  <c:v>908.52923999999996</c:v>
                </c:pt>
                <c:pt idx="2302">
                  <c:v>925.07019000000003</c:v>
                </c:pt>
                <c:pt idx="2303">
                  <c:v>911.29443000000003</c:v>
                </c:pt>
                <c:pt idx="2304">
                  <c:v>900.38202000000001</c:v>
                </c:pt>
                <c:pt idx="2305">
                  <c:v>921.70714999999996</c:v>
                </c:pt>
                <c:pt idx="2306">
                  <c:v>940.64215000000002</c:v>
                </c:pt>
                <c:pt idx="2307">
                  <c:v>906.33051</c:v>
                </c:pt>
                <c:pt idx="2308">
                  <c:v>880.05060000000003</c:v>
                </c:pt>
                <c:pt idx="2309">
                  <c:v>880.69421</c:v>
                </c:pt>
                <c:pt idx="2310">
                  <c:v>904.17780000000005</c:v>
                </c:pt>
                <c:pt idx="2311">
                  <c:v>890.33429000000001</c:v>
                </c:pt>
                <c:pt idx="2312">
                  <c:v>902.33947999999998</c:v>
                </c:pt>
                <c:pt idx="2313">
                  <c:v>896.35595999999998</c:v>
                </c:pt>
                <c:pt idx="2314">
                  <c:v>928.87572999999998</c:v>
                </c:pt>
                <c:pt idx="2315">
                  <c:v>860.19312000000002</c:v>
                </c:pt>
                <c:pt idx="2316">
                  <c:v>908.80115000000001</c:v>
                </c:pt>
                <c:pt idx="2317">
                  <c:v>847.76000999999997</c:v>
                </c:pt>
                <c:pt idx="2318">
                  <c:v>885.19073000000003</c:v>
                </c:pt>
                <c:pt idx="2319">
                  <c:v>905.59325999999999</c:v>
                </c:pt>
                <c:pt idx="2320">
                  <c:v>884.64197000000001</c:v>
                </c:pt>
                <c:pt idx="2321">
                  <c:v>863.09038999999996</c:v>
                </c:pt>
                <c:pt idx="2322">
                  <c:v>876.72144000000003</c:v>
                </c:pt>
                <c:pt idx="2323">
                  <c:v>868.52881000000002</c:v>
                </c:pt>
                <c:pt idx="2324">
                  <c:v>864.37152000000003</c:v>
                </c:pt>
                <c:pt idx="2325">
                  <c:v>838.74329</c:v>
                </c:pt>
                <c:pt idx="2326">
                  <c:v>872.27617999999995</c:v>
                </c:pt>
                <c:pt idx="2327">
                  <c:v>862.53148999999996</c:v>
                </c:pt>
                <c:pt idx="2328">
                  <c:v>850.07141000000001</c:v>
                </c:pt>
                <c:pt idx="2329">
                  <c:v>859.87554999999998</c:v>
                </c:pt>
                <c:pt idx="2330">
                  <c:v>850.70641999999998</c:v>
                </c:pt>
                <c:pt idx="2331">
                  <c:v>828.60278000000005</c:v>
                </c:pt>
                <c:pt idx="2332">
                  <c:v>840.77428999999995</c:v>
                </c:pt>
                <c:pt idx="2333">
                  <c:v>812.65881000000002</c:v>
                </c:pt>
                <c:pt idx="2334">
                  <c:v>776.61144999999999</c:v>
                </c:pt>
                <c:pt idx="2335">
                  <c:v>792.34009000000003</c:v>
                </c:pt>
                <c:pt idx="2336">
                  <c:v>794.98992999999996</c:v>
                </c:pt>
                <c:pt idx="2337">
                  <c:v>766.81988999999999</c:v>
                </c:pt>
                <c:pt idx="2338">
                  <c:v>803.82703000000004</c:v>
                </c:pt>
                <c:pt idx="2339">
                  <c:v>775.55505000000005</c:v>
                </c:pt>
                <c:pt idx="2340">
                  <c:v>812.68848000000003</c:v>
                </c:pt>
                <c:pt idx="2341">
                  <c:v>751.83623999999998</c:v>
                </c:pt>
                <c:pt idx="2342">
                  <c:v>783.67902000000004</c:v>
                </c:pt>
                <c:pt idx="2343">
                  <c:v>775.53998000000001</c:v>
                </c:pt>
                <c:pt idx="2344">
                  <c:v>769.13666000000001</c:v>
                </c:pt>
                <c:pt idx="2345">
                  <c:v>774.24090999999999</c:v>
                </c:pt>
                <c:pt idx="2346">
                  <c:v>790.19359999999995</c:v>
                </c:pt>
                <c:pt idx="2347">
                  <c:v>785.39153999999996</c:v>
                </c:pt>
                <c:pt idx="2348">
                  <c:v>747.15404999999998</c:v>
                </c:pt>
                <c:pt idx="2349">
                  <c:v>774.38109999999995</c:v>
                </c:pt>
                <c:pt idx="2350">
                  <c:v>753.73517000000004</c:v>
                </c:pt>
                <c:pt idx="2351">
                  <c:v>755.27344000000005</c:v>
                </c:pt>
                <c:pt idx="2352">
                  <c:v>763.11707000000001</c:v>
                </c:pt>
                <c:pt idx="2353">
                  <c:v>775.82861000000003</c:v>
                </c:pt>
                <c:pt idx="2354">
                  <c:v>727.18480999999997</c:v>
                </c:pt>
                <c:pt idx="2355">
                  <c:v>732.16705000000002</c:v>
                </c:pt>
                <c:pt idx="2356">
                  <c:v>784.69385</c:v>
                </c:pt>
                <c:pt idx="2357">
                  <c:v>717.90472</c:v>
                </c:pt>
                <c:pt idx="2358">
                  <c:v>737.27704000000006</c:v>
                </c:pt>
                <c:pt idx="2359">
                  <c:v>709.54345999999998</c:v>
                </c:pt>
                <c:pt idx="2360">
                  <c:v>704.03448000000003</c:v>
                </c:pt>
                <c:pt idx="2361">
                  <c:v>749.49865999999997</c:v>
                </c:pt>
                <c:pt idx="2362">
                  <c:v>729.41094999999996</c:v>
                </c:pt>
                <c:pt idx="2363">
                  <c:v>697.26898000000006</c:v>
                </c:pt>
                <c:pt idx="2364">
                  <c:v>667.07587000000001</c:v>
                </c:pt>
                <c:pt idx="2365">
                  <c:v>729.37401999999997</c:v>
                </c:pt>
                <c:pt idx="2366">
                  <c:v>721.26397999999995</c:v>
                </c:pt>
                <c:pt idx="2367">
                  <c:v>699.49023</c:v>
                </c:pt>
                <c:pt idx="2368">
                  <c:v>679.46069</c:v>
                </c:pt>
                <c:pt idx="2369">
                  <c:v>686.00072999999998</c:v>
                </c:pt>
                <c:pt idx="2370">
                  <c:v>699.40399000000002</c:v>
                </c:pt>
                <c:pt idx="2371">
                  <c:v>705.05005000000006</c:v>
                </c:pt>
                <c:pt idx="2372">
                  <c:v>688.58063000000004</c:v>
                </c:pt>
                <c:pt idx="2373">
                  <c:v>694.41741999999999</c:v>
                </c:pt>
                <c:pt idx="2374">
                  <c:v>689.68695000000002</c:v>
                </c:pt>
                <c:pt idx="2375">
                  <c:v>704.88678000000004</c:v>
                </c:pt>
                <c:pt idx="2376">
                  <c:v>672.24010999999996</c:v>
                </c:pt>
                <c:pt idx="2377">
                  <c:v>663.73644999999999</c:v>
                </c:pt>
                <c:pt idx="2378">
                  <c:v>716.55151000000001</c:v>
                </c:pt>
                <c:pt idx="2379">
                  <c:v>665.86847</c:v>
                </c:pt>
                <c:pt idx="2380">
                  <c:v>660.73925999999994</c:v>
                </c:pt>
                <c:pt idx="2381">
                  <c:v>653.14513999999997</c:v>
                </c:pt>
                <c:pt idx="2382">
                  <c:v>677.66472999999996</c:v>
                </c:pt>
                <c:pt idx="2383">
                  <c:v>663.27075000000002</c:v>
                </c:pt>
                <c:pt idx="2384">
                  <c:v>627.68268</c:v>
                </c:pt>
                <c:pt idx="2385">
                  <c:v>631.36487</c:v>
                </c:pt>
                <c:pt idx="2386">
                  <c:v>674.90374999999995</c:v>
                </c:pt>
                <c:pt idx="2387">
                  <c:v>686.20099000000005</c:v>
                </c:pt>
                <c:pt idx="2388">
                  <c:v>659.75738999999999</c:v>
                </c:pt>
                <c:pt idx="2389">
                  <c:v>662.89935000000003</c:v>
                </c:pt>
                <c:pt idx="2390">
                  <c:v>664.50476000000003</c:v>
                </c:pt>
                <c:pt idx="2391">
                  <c:v>603.84466999999995</c:v>
                </c:pt>
                <c:pt idx="2392">
                  <c:v>604.46356000000003</c:v>
                </c:pt>
                <c:pt idx="2393">
                  <c:v>618.07714999999996</c:v>
                </c:pt>
                <c:pt idx="2394">
                  <c:v>608.84911999999997</c:v>
                </c:pt>
                <c:pt idx="2395">
                  <c:v>590.52643</c:v>
                </c:pt>
                <c:pt idx="2396">
                  <c:v>645.40990999999997</c:v>
                </c:pt>
                <c:pt idx="2397">
                  <c:v>615.34569999999997</c:v>
                </c:pt>
                <c:pt idx="2398">
                  <c:v>600.76684999999998</c:v>
                </c:pt>
                <c:pt idx="2399">
                  <c:v>620.20989999999995</c:v>
                </c:pt>
                <c:pt idx="2400">
                  <c:v>622.30847000000006</c:v>
                </c:pt>
                <c:pt idx="2401">
                  <c:v>588.36406999999997</c:v>
                </c:pt>
                <c:pt idx="2402">
                  <c:v>585.77013999999997</c:v>
                </c:pt>
                <c:pt idx="2403">
                  <c:v>575.78223000000003</c:v>
                </c:pt>
                <c:pt idx="2404">
                  <c:v>591.06457999999998</c:v>
                </c:pt>
                <c:pt idx="2405">
                  <c:v>609.85883000000001</c:v>
                </c:pt>
                <c:pt idx="2406">
                  <c:v>566.88507000000004</c:v>
                </c:pt>
                <c:pt idx="2407">
                  <c:v>569.12427000000002</c:v>
                </c:pt>
                <c:pt idx="2408">
                  <c:v>576.65301999999997</c:v>
                </c:pt>
                <c:pt idx="2409">
                  <c:v>605.07201999999995</c:v>
                </c:pt>
                <c:pt idx="2410">
                  <c:v>554.32263</c:v>
                </c:pt>
                <c:pt idx="2411">
                  <c:v>562.17542000000003</c:v>
                </c:pt>
                <c:pt idx="2412">
                  <c:v>575.02057000000002</c:v>
                </c:pt>
                <c:pt idx="2413">
                  <c:v>562.14398000000006</c:v>
                </c:pt>
                <c:pt idx="2414">
                  <c:v>584.31177000000002</c:v>
                </c:pt>
                <c:pt idx="2415">
                  <c:v>569.66431</c:v>
                </c:pt>
                <c:pt idx="2416">
                  <c:v>566.47375</c:v>
                </c:pt>
                <c:pt idx="2417">
                  <c:v>544.51684999999998</c:v>
                </c:pt>
                <c:pt idx="2418">
                  <c:v>550.19635000000005</c:v>
                </c:pt>
                <c:pt idx="2419">
                  <c:v>545.79332999999997</c:v>
                </c:pt>
                <c:pt idx="2420">
                  <c:v>535.30309999999997</c:v>
                </c:pt>
                <c:pt idx="2421">
                  <c:v>547.77417000000003</c:v>
                </c:pt>
                <c:pt idx="2422">
                  <c:v>562.59625000000005</c:v>
                </c:pt>
                <c:pt idx="2423">
                  <c:v>546.38562000000002</c:v>
                </c:pt>
                <c:pt idx="2424">
                  <c:v>522.52941999999996</c:v>
                </c:pt>
                <c:pt idx="2425">
                  <c:v>525.74237000000005</c:v>
                </c:pt>
                <c:pt idx="2426">
                  <c:v>535.29156</c:v>
                </c:pt>
                <c:pt idx="2427">
                  <c:v>527.72551999999996</c:v>
                </c:pt>
                <c:pt idx="2428">
                  <c:v>521.76642000000004</c:v>
                </c:pt>
                <c:pt idx="2429">
                  <c:v>504.75876</c:v>
                </c:pt>
                <c:pt idx="2430">
                  <c:v>483.93349999999998</c:v>
                </c:pt>
                <c:pt idx="2431">
                  <c:v>466.81848000000002</c:v>
                </c:pt>
                <c:pt idx="2432">
                  <c:v>461.35764</c:v>
                </c:pt>
                <c:pt idx="2433">
                  <c:v>494.66241000000002</c:v>
                </c:pt>
                <c:pt idx="2434">
                  <c:v>478.31173999999999</c:v>
                </c:pt>
                <c:pt idx="2435">
                  <c:v>473.97498000000002</c:v>
                </c:pt>
                <c:pt idx="2436">
                  <c:v>485.87691999999998</c:v>
                </c:pt>
                <c:pt idx="2437">
                  <c:v>468.81954999999999</c:v>
                </c:pt>
                <c:pt idx="2438">
                  <c:v>482.30047999999999</c:v>
                </c:pt>
                <c:pt idx="2439">
                  <c:v>486.98090000000002</c:v>
                </c:pt>
                <c:pt idx="2440">
                  <c:v>475.58278999999999</c:v>
                </c:pt>
                <c:pt idx="2441">
                  <c:v>459.03415000000001</c:v>
                </c:pt>
                <c:pt idx="2442">
                  <c:v>446.42946999999998</c:v>
                </c:pt>
                <c:pt idx="2443">
                  <c:v>481.51427999999999</c:v>
                </c:pt>
                <c:pt idx="2444">
                  <c:v>475.17935</c:v>
                </c:pt>
                <c:pt idx="2445">
                  <c:v>440.98712</c:v>
                </c:pt>
                <c:pt idx="2446">
                  <c:v>421.04210999999998</c:v>
                </c:pt>
                <c:pt idx="2447">
                  <c:v>436.03070000000002</c:v>
                </c:pt>
                <c:pt idx="2448">
                  <c:v>432.75549000000001</c:v>
                </c:pt>
                <c:pt idx="2449">
                  <c:v>441.69754</c:v>
                </c:pt>
                <c:pt idx="2450">
                  <c:v>424.60088999999999</c:v>
                </c:pt>
                <c:pt idx="2451">
                  <c:v>430.19747999999998</c:v>
                </c:pt>
                <c:pt idx="2452">
                  <c:v>413.82400999999999</c:v>
                </c:pt>
                <c:pt idx="2453">
                  <c:v>416.52542</c:v>
                </c:pt>
                <c:pt idx="2454">
                  <c:v>418.72687000000002</c:v>
                </c:pt>
                <c:pt idx="2455">
                  <c:v>420.55504999999999</c:v>
                </c:pt>
                <c:pt idx="2456">
                  <c:v>411.39960000000002</c:v>
                </c:pt>
                <c:pt idx="2457">
                  <c:v>405.28201000000001</c:v>
                </c:pt>
                <c:pt idx="2458">
                  <c:v>404.01776000000001</c:v>
                </c:pt>
                <c:pt idx="2459">
                  <c:v>383.05405000000002</c:v>
                </c:pt>
                <c:pt idx="2460">
                  <c:v>400.36358999999999</c:v>
                </c:pt>
                <c:pt idx="2461">
                  <c:v>409.30533000000003</c:v>
                </c:pt>
                <c:pt idx="2462">
                  <c:v>393.29849000000002</c:v>
                </c:pt>
                <c:pt idx="2463">
                  <c:v>374.12842000000001</c:v>
                </c:pt>
                <c:pt idx="2464">
                  <c:v>397.30295000000001</c:v>
                </c:pt>
                <c:pt idx="2465">
                  <c:v>405.34915000000001</c:v>
                </c:pt>
                <c:pt idx="2466">
                  <c:v>387.01654000000002</c:v>
                </c:pt>
                <c:pt idx="2467">
                  <c:v>376.72143999999997</c:v>
                </c:pt>
                <c:pt idx="2468">
                  <c:v>377.58438000000001</c:v>
                </c:pt>
                <c:pt idx="2469">
                  <c:v>389.08413999999999</c:v>
                </c:pt>
                <c:pt idx="2470">
                  <c:v>377.88251000000002</c:v>
                </c:pt>
                <c:pt idx="2471">
                  <c:v>354.98462000000001</c:v>
                </c:pt>
                <c:pt idx="2472">
                  <c:v>348.89587</c:v>
                </c:pt>
                <c:pt idx="2473">
                  <c:v>382.45526000000001</c:v>
                </c:pt>
                <c:pt idx="2474">
                  <c:v>360.86599999999999</c:v>
                </c:pt>
                <c:pt idx="2475">
                  <c:v>365.57213999999999</c:v>
                </c:pt>
                <c:pt idx="2476">
                  <c:v>355.44475999999997</c:v>
                </c:pt>
                <c:pt idx="2477">
                  <c:v>368.66959000000003</c:v>
                </c:pt>
                <c:pt idx="2478">
                  <c:v>368.62927000000002</c:v>
                </c:pt>
                <c:pt idx="2479">
                  <c:v>356.97980000000001</c:v>
                </c:pt>
                <c:pt idx="2480">
                  <c:v>373.04989999999998</c:v>
                </c:pt>
                <c:pt idx="2481">
                  <c:v>359.55365</c:v>
                </c:pt>
                <c:pt idx="2482">
                  <c:v>360.04388</c:v>
                </c:pt>
                <c:pt idx="2483">
                  <c:v>340.25159000000002</c:v>
                </c:pt>
                <c:pt idx="2484">
                  <c:v>341.98203000000001</c:v>
                </c:pt>
                <c:pt idx="2485">
                  <c:v>364.31106999999997</c:v>
                </c:pt>
                <c:pt idx="2486">
                  <c:v>353.41449</c:v>
                </c:pt>
                <c:pt idx="2487">
                  <c:v>333.10271999999998</c:v>
                </c:pt>
                <c:pt idx="2488">
                  <c:v>367.25427000000002</c:v>
                </c:pt>
                <c:pt idx="2489">
                  <c:v>344.70987000000002</c:v>
                </c:pt>
                <c:pt idx="2490">
                  <c:v>351.47323999999998</c:v>
                </c:pt>
                <c:pt idx="2491">
                  <c:v>365.10982999999999</c:v>
                </c:pt>
                <c:pt idx="2492">
                  <c:v>355.55630000000002</c:v>
                </c:pt>
                <c:pt idx="2493">
                  <c:v>342.74344000000002</c:v>
                </c:pt>
                <c:pt idx="2494">
                  <c:v>351.30849999999998</c:v>
                </c:pt>
                <c:pt idx="2495">
                  <c:v>334.44051999999999</c:v>
                </c:pt>
                <c:pt idx="2496">
                  <c:v>339.00207999999998</c:v>
                </c:pt>
                <c:pt idx="2497">
                  <c:v>350.75698999999997</c:v>
                </c:pt>
                <c:pt idx="2498">
                  <c:v>346.28766000000002</c:v>
                </c:pt>
                <c:pt idx="2499">
                  <c:v>333.46649000000002</c:v>
                </c:pt>
                <c:pt idx="2500">
                  <c:v>325.85379</c:v>
                </c:pt>
                <c:pt idx="2501">
                  <c:v>351.82778999999999</c:v>
                </c:pt>
                <c:pt idx="2502">
                  <c:v>323.72638000000001</c:v>
                </c:pt>
                <c:pt idx="2503">
                  <c:v>340.72491000000002</c:v>
                </c:pt>
                <c:pt idx="2504">
                  <c:v>335.60367000000002</c:v>
                </c:pt>
                <c:pt idx="2505">
                  <c:v>334.66244999999998</c:v>
                </c:pt>
                <c:pt idx="2506">
                  <c:v>343.11380000000003</c:v>
                </c:pt>
                <c:pt idx="2507">
                  <c:v>340.80932999999999</c:v>
                </c:pt>
                <c:pt idx="2508">
                  <c:v>318.49088</c:v>
                </c:pt>
                <c:pt idx="2509">
                  <c:v>345.47311000000002</c:v>
                </c:pt>
                <c:pt idx="2510">
                  <c:v>361.0419</c:v>
                </c:pt>
                <c:pt idx="2511">
                  <c:v>334.37195000000003</c:v>
                </c:pt>
                <c:pt idx="2512">
                  <c:v>354.97136999999998</c:v>
                </c:pt>
                <c:pt idx="2513">
                  <c:v>333.46078</c:v>
                </c:pt>
                <c:pt idx="2514">
                  <c:v>335.58771000000002</c:v>
                </c:pt>
                <c:pt idx="2515">
                  <c:v>316.39532000000003</c:v>
                </c:pt>
                <c:pt idx="2516">
                  <c:v>346.39895999999999</c:v>
                </c:pt>
                <c:pt idx="2517">
                  <c:v>314.93502999999998</c:v>
                </c:pt>
                <c:pt idx="2518">
                  <c:v>317.86804000000001</c:v>
                </c:pt>
                <c:pt idx="2519">
                  <c:v>346.57468</c:v>
                </c:pt>
                <c:pt idx="2520">
                  <c:v>342.72057999999998</c:v>
                </c:pt>
                <c:pt idx="2521">
                  <c:v>294.69342</c:v>
                </c:pt>
                <c:pt idx="2522">
                  <c:v>361.2894</c:v>
                </c:pt>
                <c:pt idx="2523">
                  <c:v>319.18090999999998</c:v>
                </c:pt>
                <c:pt idx="2524">
                  <c:v>326.05515000000003</c:v>
                </c:pt>
                <c:pt idx="2525">
                  <c:v>309.95102000000003</c:v>
                </c:pt>
                <c:pt idx="2526">
                  <c:v>338.01272999999998</c:v>
                </c:pt>
                <c:pt idx="2527">
                  <c:v>319.17639000000003</c:v>
                </c:pt>
                <c:pt idx="2528">
                  <c:v>302.35333000000003</c:v>
                </c:pt>
                <c:pt idx="2529">
                  <c:v>316.46728999999999</c:v>
                </c:pt>
                <c:pt idx="2530">
                  <c:v>311.02492999999998</c:v>
                </c:pt>
                <c:pt idx="2531">
                  <c:v>307.69528000000003</c:v>
                </c:pt>
                <c:pt idx="2532">
                  <c:v>300.82602000000003</c:v>
                </c:pt>
                <c:pt idx="2533">
                  <c:v>290.70969000000002</c:v>
                </c:pt>
                <c:pt idx="2534">
                  <c:v>301.35021999999998</c:v>
                </c:pt>
                <c:pt idx="2535">
                  <c:v>290.33870999999999</c:v>
                </c:pt>
                <c:pt idx="2536">
                  <c:v>302.70666999999997</c:v>
                </c:pt>
                <c:pt idx="2537">
                  <c:v>283.07706000000002</c:v>
                </c:pt>
                <c:pt idx="2538">
                  <c:v>296.26830999999999</c:v>
                </c:pt>
                <c:pt idx="2539">
                  <c:v>293.82870000000003</c:v>
                </c:pt>
                <c:pt idx="2540">
                  <c:v>304.99747000000002</c:v>
                </c:pt>
                <c:pt idx="2541">
                  <c:v>286.76580999999999</c:v>
                </c:pt>
                <c:pt idx="2542">
                  <c:v>295.70684999999997</c:v>
                </c:pt>
                <c:pt idx="2543">
                  <c:v>300.52627999999999</c:v>
                </c:pt>
                <c:pt idx="2544">
                  <c:v>310.54595999999998</c:v>
                </c:pt>
                <c:pt idx="2545">
                  <c:v>284.74869000000001</c:v>
                </c:pt>
                <c:pt idx="2546">
                  <c:v>290.24268000000001</c:v>
                </c:pt>
                <c:pt idx="2547">
                  <c:v>300.82690000000002</c:v>
                </c:pt>
                <c:pt idx="2548">
                  <c:v>296.46982000000003</c:v>
                </c:pt>
                <c:pt idx="2549">
                  <c:v>279.27132999999998</c:v>
                </c:pt>
                <c:pt idx="2550">
                  <c:v>284.44213999999999</c:v>
                </c:pt>
                <c:pt idx="2551">
                  <c:v>280.53314</c:v>
                </c:pt>
                <c:pt idx="2552">
                  <c:v>299.30340999999999</c:v>
                </c:pt>
                <c:pt idx="2553">
                  <c:v>292.50310999999999</c:v>
                </c:pt>
                <c:pt idx="2554">
                  <c:v>284.62353999999999</c:v>
                </c:pt>
                <c:pt idx="2555">
                  <c:v>275.54894999999999</c:v>
                </c:pt>
                <c:pt idx="2556">
                  <c:v>271.54919000000001</c:v>
                </c:pt>
                <c:pt idx="2557">
                  <c:v>263.78197999999998</c:v>
                </c:pt>
                <c:pt idx="2558">
                  <c:v>256.23791999999997</c:v>
                </c:pt>
                <c:pt idx="2559">
                  <c:v>275.42493000000002</c:v>
                </c:pt>
                <c:pt idx="2560">
                  <c:v>293.84289999999999</c:v>
                </c:pt>
                <c:pt idx="2561">
                  <c:v>262.70141999999998</c:v>
                </c:pt>
                <c:pt idx="2562">
                  <c:v>278.35415999999998</c:v>
                </c:pt>
                <c:pt idx="2563">
                  <c:v>284.30486999999999</c:v>
                </c:pt>
                <c:pt idx="2564">
                  <c:v>274.28687000000002</c:v>
                </c:pt>
                <c:pt idx="2565">
                  <c:v>280.86844000000002</c:v>
                </c:pt>
                <c:pt idx="2566">
                  <c:v>268.12243999999998</c:v>
                </c:pt>
                <c:pt idx="2567">
                  <c:v>252.91874999999999</c:v>
                </c:pt>
                <c:pt idx="2568">
                  <c:v>243.22606999999999</c:v>
                </c:pt>
                <c:pt idx="2569">
                  <c:v>253.33783</c:v>
                </c:pt>
                <c:pt idx="2570">
                  <c:v>263.80214999999998</c:v>
                </c:pt>
                <c:pt idx="2571">
                  <c:v>244.82658000000001</c:v>
                </c:pt>
                <c:pt idx="2572">
                  <c:v>236.48455999999999</c:v>
                </c:pt>
                <c:pt idx="2573">
                  <c:v>230.68299999999999</c:v>
                </c:pt>
                <c:pt idx="2574">
                  <c:v>252.49468999999999</c:v>
                </c:pt>
                <c:pt idx="2575">
                  <c:v>233.67779999999999</c:v>
                </c:pt>
                <c:pt idx="2576">
                  <c:v>227.79605000000001</c:v>
                </c:pt>
                <c:pt idx="2577">
                  <c:v>238.46260000000001</c:v>
                </c:pt>
                <c:pt idx="2578">
                  <c:v>222.87084999999999</c:v>
                </c:pt>
                <c:pt idx="2579">
                  <c:v>213.94123999999999</c:v>
                </c:pt>
                <c:pt idx="2580">
                  <c:v>247.50060999999999</c:v>
                </c:pt>
                <c:pt idx="2581">
                  <c:v>231.13252</c:v>
                </c:pt>
                <c:pt idx="2582">
                  <c:v>237.20293000000001</c:v>
                </c:pt>
                <c:pt idx="2583">
                  <c:v>228.95984999999999</c:v>
                </c:pt>
                <c:pt idx="2584">
                  <c:v>238.95295999999999</c:v>
                </c:pt>
                <c:pt idx="2585">
                  <c:v>234.81218000000001</c:v>
                </c:pt>
                <c:pt idx="2586">
                  <c:v>240.08117999999999</c:v>
                </c:pt>
                <c:pt idx="2587">
                  <c:v>224.50174000000001</c:v>
                </c:pt>
                <c:pt idx="2588">
                  <c:v>232.08250000000001</c:v>
                </c:pt>
                <c:pt idx="2589">
                  <c:v>240.72208000000001</c:v>
                </c:pt>
                <c:pt idx="2590">
                  <c:v>222.23003</c:v>
                </c:pt>
                <c:pt idx="2591">
                  <c:v>212.40998999999999</c:v>
                </c:pt>
                <c:pt idx="2592">
                  <c:v>219.84988000000001</c:v>
                </c:pt>
                <c:pt idx="2593">
                  <c:v>219.13469000000001</c:v>
                </c:pt>
                <c:pt idx="2594">
                  <c:v>225.88605999999999</c:v>
                </c:pt>
                <c:pt idx="2595">
                  <c:v>230.70769999999999</c:v>
                </c:pt>
                <c:pt idx="2596">
                  <c:v>230.43475000000001</c:v>
                </c:pt>
                <c:pt idx="2597">
                  <c:v>243.36850000000001</c:v>
                </c:pt>
                <c:pt idx="2598">
                  <c:v>203.49347</c:v>
                </c:pt>
                <c:pt idx="2599">
                  <c:v>214.75797</c:v>
                </c:pt>
                <c:pt idx="2600">
                  <c:v>223.65315000000001</c:v>
                </c:pt>
                <c:pt idx="2601">
                  <c:v>212.58690000000001</c:v>
                </c:pt>
                <c:pt idx="2602">
                  <c:v>190.96364</c:v>
                </c:pt>
                <c:pt idx="2603">
                  <c:v>222.78841</c:v>
                </c:pt>
                <c:pt idx="2604">
                  <c:v>201.69204999999999</c:v>
                </c:pt>
                <c:pt idx="2605">
                  <c:v>193.40231</c:v>
                </c:pt>
                <c:pt idx="2606">
                  <c:v>220.23132000000001</c:v>
                </c:pt>
                <c:pt idx="2607">
                  <c:v>224.74686</c:v>
                </c:pt>
                <c:pt idx="2608">
                  <c:v>227.38542000000001</c:v>
                </c:pt>
                <c:pt idx="2609">
                  <c:v>211.20000999999999</c:v>
                </c:pt>
                <c:pt idx="2610">
                  <c:v>205.18161000000001</c:v>
                </c:pt>
                <c:pt idx="2611">
                  <c:v>205.76248000000001</c:v>
                </c:pt>
                <c:pt idx="2612">
                  <c:v>219.72728000000001</c:v>
                </c:pt>
                <c:pt idx="2613">
                  <c:v>199.19060999999999</c:v>
                </c:pt>
                <c:pt idx="2614">
                  <c:v>204.33649</c:v>
                </c:pt>
                <c:pt idx="2615">
                  <c:v>213.12669</c:v>
                </c:pt>
                <c:pt idx="2616">
                  <c:v>209.96612999999999</c:v>
                </c:pt>
                <c:pt idx="2617">
                  <c:v>212.04182</c:v>
                </c:pt>
                <c:pt idx="2618">
                  <c:v>213.01787999999999</c:v>
                </c:pt>
                <c:pt idx="2619">
                  <c:v>197.59323000000001</c:v>
                </c:pt>
                <c:pt idx="2620">
                  <c:v>194.24171000000001</c:v>
                </c:pt>
                <c:pt idx="2621">
                  <c:v>196.73924</c:v>
                </c:pt>
                <c:pt idx="2622">
                  <c:v>191.52721</c:v>
                </c:pt>
                <c:pt idx="2623">
                  <c:v>206.44846000000001</c:v>
                </c:pt>
                <c:pt idx="2624">
                  <c:v>208.96741</c:v>
                </c:pt>
                <c:pt idx="2625">
                  <c:v>218.75836000000001</c:v>
                </c:pt>
                <c:pt idx="2626">
                  <c:v>206.78982999999999</c:v>
                </c:pt>
                <c:pt idx="2627">
                  <c:v>211.29933</c:v>
                </c:pt>
                <c:pt idx="2628">
                  <c:v>227.18226999999999</c:v>
                </c:pt>
                <c:pt idx="2629">
                  <c:v>194.92174</c:v>
                </c:pt>
                <c:pt idx="2630">
                  <c:v>190.49023</c:v>
                </c:pt>
                <c:pt idx="2631">
                  <c:v>203.45137</c:v>
                </c:pt>
                <c:pt idx="2632">
                  <c:v>193.95052999999999</c:v>
                </c:pt>
                <c:pt idx="2633">
                  <c:v>198.73444000000001</c:v>
                </c:pt>
                <c:pt idx="2634">
                  <c:v>183.13225</c:v>
                </c:pt>
                <c:pt idx="2635">
                  <c:v>200.44909999999999</c:v>
                </c:pt>
                <c:pt idx="2636">
                  <c:v>181.44505000000001</c:v>
                </c:pt>
                <c:pt idx="2637">
                  <c:v>192.03899999999999</c:v>
                </c:pt>
                <c:pt idx="2638">
                  <c:v>204.06564</c:v>
                </c:pt>
                <c:pt idx="2639">
                  <c:v>190.74785</c:v>
                </c:pt>
                <c:pt idx="2640">
                  <c:v>196.40020999999999</c:v>
                </c:pt>
                <c:pt idx="2641">
                  <c:v>196.97774000000001</c:v>
                </c:pt>
                <c:pt idx="2642">
                  <c:v>205.18155999999999</c:v>
                </c:pt>
                <c:pt idx="2643">
                  <c:v>200.71025</c:v>
                </c:pt>
                <c:pt idx="2644">
                  <c:v>185.40558999999999</c:v>
                </c:pt>
                <c:pt idx="2645">
                  <c:v>203.70285000000001</c:v>
                </c:pt>
                <c:pt idx="2646">
                  <c:v>190.82671999999999</c:v>
                </c:pt>
                <c:pt idx="2647">
                  <c:v>185.58821</c:v>
                </c:pt>
                <c:pt idx="2648">
                  <c:v>194.87076999999999</c:v>
                </c:pt>
                <c:pt idx="2649">
                  <c:v>203.78224</c:v>
                </c:pt>
                <c:pt idx="2650">
                  <c:v>190.54839999999999</c:v>
                </c:pt>
                <c:pt idx="2651">
                  <c:v>196.6337</c:v>
                </c:pt>
                <c:pt idx="2652">
                  <c:v>191.53055000000001</c:v>
                </c:pt>
                <c:pt idx="2653">
                  <c:v>191.94346999999999</c:v>
                </c:pt>
                <c:pt idx="2654">
                  <c:v>199.18943999999999</c:v>
                </c:pt>
                <c:pt idx="2655">
                  <c:v>186.99162000000001</c:v>
                </c:pt>
                <c:pt idx="2656">
                  <c:v>200.26331999999999</c:v>
                </c:pt>
                <c:pt idx="2657">
                  <c:v>197.79485</c:v>
                </c:pt>
                <c:pt idx="2658">
                  <c:v>204.18503000000001</c:v>
                </c:pt>
                <c:pt idx="2659">
                  <c:v>193.51893999999999</c:v>
                </c:pt>
                <c:pt idx="2660">
                  <c:v>189.49860000000001</c:v>
                </c:pt>
                <c:pt idx="2661">
                  <c:v>195.04671999999999</c:v>
                </c:pt>
                <c:pt idx="2662">
                  <c:v>220.78993</c:v>
                </c:pt>
                <c:pt idx="2663">
                  <c:v>199.93149</c:v>
                </c:pt>
                <c:pt idx="2664">
                  <c:v>192.8107</c:v>
                </c:pt>
                <c:pt idx="2665">
                  <c:v>212.8092</c:v>
                </c:pt>
                <c:pt idx="2666">
                  <c:v>206.76855</c:v>
                </c:pt>
                <c:pt idx="2667">
                  <c:v>203.19067000000001</c:v>
                </c:pt>
                <c:pt idx="2668">
                  <c:v>207.61815000000001</c:v>
                </c:pt>
                <c:pt idx="2669">
                  <c:v>195.67949999999999</c:v>
                </c:pt>
                <c:pt idx="2670">
                  <c:v>185.56209000000001</c:v>
                </c:pt>
                <c:pt idx="2671">
                  <c:v>181.25958</c:v>
                </c:pt>
                <c:pt idx="2672">
                  <c:v>202.98294000000001</c:v>
                </c:pt>
                <c:pt idx="2673">
                  <c:v>196.66195999999999</c:v>
                </c:pt>
                <c:pt idx="2674">
                  <c:v>197.95435000000001</c:v>
                </c:pt>
                <c:pt idx="2675">
                  <c:v>212.59976</c:v>
                </c:pt>
                <c:pt idx="2676">
                  <c:v>209.69526999999999</c:v>
                </c:pt>
                <c:pt idx="2677">
                  <c:v>197.18878000000001</c:v>
                </c:pt>
                <c:pt idx="2678">
                  <c:v>194.36135999999999</c:v>
                </c:pt>
                <c:pt idx="2679">
                  <c:v>187.85759999999999</c:v>
                </c:pt>
                <c:pt idx="2680">
                  <c:v>189.14673999999999</c:v>
                </c:pt>
                <c:pt idx="2681">
                  <c:v>194.07094000000001</c:v>
                </c:pt>
                <c:pt idx="2682">
                  <c:v>202.09503000000001</c:v>
                </c:pt>
                <c:pt idx="2683">
                  <c:v>188.36340000000001</c:v>
                </c:pt>
                <c:pt idx="2684">
                  <c:v>191.06370999999999</c:v>
                </c:pt>
                <c:pt idx="2685">
                  <c:v>193.70415</c:v>
                </c:pt>
                <c:pt idx="2686">
                  <c:v>191.79324</c:v>
                </c:pt>
                <c:pt idx="2687">
                  <c:v>184.63135</c:v>
                </c:pt>
                <c:pt idx="2688">
                  <c:v>197.84644</c:v>
                </c:pt>
                <c:pt idx="2689">
                  <c:v>178.14895999999999</c:v>
                </c:pt>
                <c:pt idx="2690">
                  <c:v>191.85300000000001</c:v>
                </c:pt>
                <c:pt idx="2691">
                  <c:v>191.77332000000001</c:v>
                </c:pt>
                <c:pt idx="2692">
                  <c:v>200.99545000000001</c:v>
                </c:pt>
                <c:pt idx="2693">
                  <c:v>209.04357999999999</c:v>
                </c:pt>
                <c:pt idx="2694">
                  <c:v>184.91264000000001</c:v>
                </c:pt>
                <c:pt idx="2695">
                  <c:v>185.01561000000001</c:v>
                </c:pt>
                <c:pt idx="2696">
                  <c:v>194.45819</c:v>
                </c:pt>
                <c:pt idx="2697">
                  <c:v>185.00134</c:v>
                </c:pt>
                <c:pt idx="2698">
                  <c:v>184.3493</c:v>
                </c:pt>
                <c:pt idx="2699">
                  <c:v>172.37714</c:v>
                </c:pt>
                <c:pt idx="2700">
                  <c:v>173.18397999999999</c:v>
                </c:pt>
                <c:pt idx="2701">
                  <c:v>181.35657</c:v>
                </c:pt>
                <c:pt idx="2702">
                  <c:v>172.74573000000001</c:v>
                </c:pt>
                <c:pt idx="2703">
                  <c:v>200.60462999999999</c:v>
                </c:pt>
                <c:pt idx="2704">
                  <c:v>193.80545000000001</c:v>
                </c:pt>
                <c:pt idx="2705">
                  <c:v>173.68109000000001</c:v>
                </c:pt>
                <c:pt idx="2706">
                  <c:v>175.5575</c:v>
                </c:pt>
                <c:pt idx="2707">
                  <c:v>181.25688</c:v>
                </c:pt>
                <c:pt idx="2708">
                  <c:v>168.48009999999999</c:v>
                </c:pt>
                <c:pt idx="2709">
                  <c:v>168.89182</c:v>
                </c:pt>
                <c:pt idx="2710">
                  <c:v>181.58449999999999</c:v>
                </c:pt>
                <c:pt idx="2711">
                  <c:v>179.05018999999999</c:v>
                </c:pt>
                <c:pt idx="2712">
                  <c:v>165.05127999999999</c:v>
                </c:pt>
                <c:pt idx="2713">
                  <c:v>155.42169000000001</c:v>
                </c:pt>
                <c:pt idx="2714">
                  <c:v>164.98262</c:v>
                </c:pt>
                <c:pt idx="2715">
                  <c:v>180.91872000000001</c:v>
                </c:pt>
                <c:pt idx="2716">
                  <c:v>172.32248000000001</c:v>
                </c:pt>
                <c:pt idx="2717">
                  <c:v>156.03484</c:v>
                </c:pt>
                <c:pt idx="2718">
                  <c:v>171.35373000000001</c:v>
                </c:pt>
                <c:pt idx="2719">
                  <c:v>177.23231999999999</c:v>
                </c:pt>
                <c:pt idx="2720">
                  <c:v>176.20876000000001</c:v>
                </c:pt>
                <c:pt idx="2721">
                  <c:v>177.91988000000001</c:v>
                </c:pt>
                <c:pt idx="2722">
                  <c:v>150.00908999999999</c:v>
                </c:pt>
                <c:pt idx="2723">
                  <c:v>181.27576999999999</c:v>
                </c:pt>
                <c:pt idx="2724">
                  <c:v>178.17054999999999</c:v>
                </c:pt>
                <c:pt idx="2725">
                  <c:v>170.45132000000001</c:v>
                </c:pt>
                <c:pt idx="2726">
                  <c:v>156.59213</c:v>
                </c:pt>
                <c:pt idx="2727">
                  <c:v>172.67985999999999</c:v>
                </c:pt>
                <c:pt idx="2728">
                  <c:v>161.74647999999999</c:v>
                </c:pt>
                <c:pt idx="2729">
                  <c:v>154.43785</c:v>
                </c:pt>
                <c:pt idx="2730">
                  <c:v>147.94561999999999</c:v>
                </c:pt>
                <c:pt idx="2731">
                  <c:v>145.18294</c:v>
                </c:pt>
                <c:pt idx="2732">
                  <c:v>149.27524</c:v>
                </c:pt>
                <c:pt idx="2733">
                  <c:v>158.59267</c:v>
                </c:pt>
                <c:pt idx="2734">
                  <c:v>146.41217</c:v>
                </c:pt>
                <c:pt idx="2735">
                  <c:v>147.80976999999999</c:v>
                </c:pt>
                <c:pt idx="2736">
                  <c:v>160.96481</c:v>
                </c:pt>
                <c:pt idx="2737">
                  <c:v>154.01259999999999</c:v>
                </c:pt>
                <c:pt idx="2738">
                  <c:v>177.72136</c:v>
                </c:pt>
                <c:pt idx="2739">
                  <c:v>163.59558000000001</c:v>
                </c:pt>
                <c:pt idx="2740">
                  <c:v>161.06799000000001</c:v>
                </c:pt>
                <c:pt idx="2741">
                  <c:v>155.07151999999999</c:v>
                </c:pt>
                <c:pt idx="2742">
                  <c:v>171.90092000000001</c:v>
                </c:pt>
                <c:pt idx="2743">
                  <c:v>160.52782999999999</c:v>
                </c:pt>
                <c:pt idx="2744">
                  <c:v>168.70595</c:v>
                </c:pt>
                <c:pt idx="2745">
                  <c:v>173.86098000000001</c:v>
                </c:pt>
                <c:pt idx="2746">
                  <c:v>162.82539</c:v>
                </c:pt>
                <c:pt idx="2747">
                  <c:v>152.8512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D3-410C-B5D7-4E1A3D2F5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939376"/>
        <c:axId val="925940688"/>
      </c:scatterChart>
      <c:valAx>
        <c:axId val="92593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40688"/>
        <c:crosses val="autoZero"/>
        <c:crossBetween val="midCat"/>
      </c:valAx>
      <c:valAx>
        <c:axId val="92594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39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zonedround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zonedround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zonedround!$B$2:$B$2749</c:f>
              <c:numCache>
                <c:formatCode>General</c:formatCode>
                <c:ptCount val="2748"/>
                <c:pt idx="0">
                  <c:v>1160.7028</c:v>
                </c:pt>
                <c:pt idx="1">
                  <c:v>1130.8748000000001</c:v>
                </c:pt>
                <c:pt idx="2">
                  <c:v>1147.2376999999999</c:v>
                </c:pt>
                <c:pt idx="3">
                  <c:v>1154.7802999999999</c:v>
                </c:pt>
                <c:pt idx="4">
                  <c:v>1170.3774000000001</c:v>
                </c:pt>
                <c:pt idx="5">
                  <c:v>1165.2072000000001</c:v>
                </c:pt>
                <c:pt idx="6">
                  <c:v>1126.4121</c:v>
                </c:pt>
                <c:pt idx="7">
                  <c:v>1135.4612</c:v>
                </c:pt>
                <c:pt idx="8">
                  <c:v>1127.0386000000001</c:v>
                </c:pt>
                <c:pt idx="9">
                  <c:v>1120.3167000000001</c:v>
                </c:pt>
                <c:pt idx="10">
                  <c:v>1153.8833</c:v>
                </c:pt>
                <c:pt idx="11">
                  <c:v>1164.6063999999999</c:v>
                </c:pt>
                <c:pt idx="12">
                  <c:v>1145.0504000000001</c:v>
                </c:pt>
                <c:pt idx="13">
                  <c:v>1191.8018</c:v>
                </c:pt>
                <c:pt idx="14">
                  <c:v>1148.4976999999999</c:v>
                </c:pt>
                <c:pt idx="15">
                  <c:v>1194.6079999999999</c:v>
                </c:pt>
                <c:pt idx="16">
                  <c:v>1172.5651</c:v>
                </c:pt>
                <c:pt idx="17">
                  <c:v>1147.3965000000001</c:v>
                </c:pt>
                <c:pt idx="18">
                  <c:v>1144.3849</c:v>
                </c:pt>
                <c:pt idx="19">
                  <c:v>1134.1896999999999</c:v>
                </c:pt>
                <c:pt idx="20">
                  <c:v>1178.8344999999999</c:v>
                </c:pt>
                <c:pt idx="21">
                  <c:v>1106.3629000000001</c:v>
                </c:pt>
                <c:pt idx="22">
                  <c:v>1146.0804000000001</c:v>
                </c:pt>
                <c:pt idx="23">
                  <c:v>1168.0130999999999</c:v>
                </c:pt>
                <c:pt idx="24">
                  <c:v>1154.7179000000001</c:v>
                </c:pt>
                <c:pt idx="25">
                  <c:v>1146.0264999999999</c:v>
                </c:pt>
                <c:pt idx="26">
                  <c:v>1132.5453</c:v>
                </c:pt>
                <c:pt idx="27">
                  <c:v>1156.9927</c:v>
                </c:pt>
                <c:pt idx="28">
                  <c:v>1125.7121999999999</c:v>
                </c:pt>
                <c:pt idx="29">
                  <c:v>1125.5884000000001</c:v>
                </c:pt>
                <c:pt idx="30">
                  <c:v>1121.8362</c:v>
                </c:pt>
                <c:pt idx="31">
                  <c:v>1105.7357</c:v>
                </c:pt>
                <c:pt idx="32">
                  <c:v>1131.9182000000001</c:v>
                </c:pt>
                <c:pt idx="33">
                  <c:v>1131.0746999999999</c:v>
                </c:pt>
                <c:pt idx="34">
                  <c:v>1122.1907000000001</c:v>
                </c:pt>
                <c:pt idx="35">
                  <c:v>1135.521</c:v>
                </c:pt>
                <c:pt idx="36">
                  <c:v>1168.9331</c:v>
                </c:pt>
                <c:pt idx="37">
                  <c:v>1179.1029000000001</c:v>
                </c:pt>
                <c:pt idx="38">
                  <c:v>1145.3687</c:v>
                </c:pt>
                <c:pt idx="39">
                  <c:v>1181.6655000000001</c:v>
                </c:pt>
                <c:pt idx="40">
                  <c:v>1144.3154</c:v>
                </c:pt>
                <c:pt idx="41">
                  <c:v>1164.9590000000001</c:v>
                </c:pt>
                <c:pt idx="42">
                  <c:v>1148.7849000000001</c:v>
                </c:pt>
                <c:pt idx="43">
                  <c:v>1110.4321</c:v>
                </c:pt>
                <c:pt idx="44">
                  <c:v>1096.4365</c:v>
                </c:pt>
                <c:pt idx="45">
                  <c:v>1123.3977</c:v>
                </c:pt>
                <c:pt idx="46">
                  <c:v>1175.364</c:v>
                </c:pt>
                <c:pt idx="47">
                  <c:v>1177.2292</c:v>
                </c:pt>
                <c:pt idx="48">
                  <c:v>1156.8199</c:v>
                </c:pt>
                <c:pt idx="49">
                  <c:v>1136.4358999999999</c:v>
                </c:pt>
                <c:pt idx="50">
                  <c:v>1126.2891999999999</c:v>
                </c:pt>
                <c:pt idx="51">
                  <c:v>1126.7526</c:v>
                </c:pt>
                <c:pt idx="52">
                  <c:v>1140.2774999999999</c:v>
                </c:pt>
                <c:pt idx="53">
                  <c:v>1162.4747</c:v>
                </c:pt>
                <c:pt idx="54">
                  <c:v>1134.5817999999999</c:v>
                </c:pt>
                <c:pt idx="55">
                  <c:v>1110.4177</c:v>
                </c:pt>
                <c:pt idx="56">
                  <c:v>1131.4427000000001</c:v>
                </c:pt>
                <c:pt idx="57">
                  <c:v>1182.7140999999999</c:v>
                </c:pt>
                <c:pt idx="58">
                  <c:v>1180.9292</c:v>
                </c:pt>
                <c:pt idx="59">
                  <c:v>1069.1294</c:v>
                </c:pt>
                <c:pt idx="60">
                  <c:v>1089.1396</c:v>
                </c:pt>
                <c:pt idx="61">
                  <c:v>1133.5562</c:v>
                </c:pt>
                <c:pt idx="62">
                  <c:v>1154.9033999999999</c:v>
                </c:pt>
                <c:pt idx="63">
                  <c:v>1146.8864000000001</c:v>
                </c:pt>
                <c:pt idx="64">
                  <c:v>1129.0752</c:v>
                </c:pt>
                <c:pt idx="65">
                  <c:v>1117.6831</c:v>
                </c:pt>
                <c:pt idx="66">
                  <c:v>1136.0018</c:v>
                </c:pt>
                <c:pt idx="67">
                  <c:v>1121.7204999999999</c:v>
                </c:pt>
                <c:pt idx="68">
                  <c:v>1106.8616</c:v>
                </c:pt>
                <c:pt idx="69">
                  <c:v>1105.9476</c:v>
                </c:pt>
                <c:pt idx="70">
                  <c:v>1126.5723</c:v>
                </c:pt>
                <c:pt idx="71">
                  <c:v>1167.9694</c:v>
                </c:pt>
                <c:pt idx="72">
                  <c:v>1156.5681999999999</c:v>
                </c:pt>
                <c:pt idx="73">
                  <c:v>1160.5386000000001</c:v>
                </c:pt>
                <c:pt idx="74">
                  <c:v>1122.2230999999999</c:v>
                </c:pt>
                <c:pt idx="75">
                  <c:v>1096.5900999999999</c:v>
                </c:pt>
                <c:pt idx="76">
                  <c:v>1094.0454999999999</c:v>
                </c:pt>
                <c:pt idx="77">
                  <c:v>1098.6393</c:v>
                </c:pt>
                <c:pt idx="78">
                  <c:v>1131.4263000000001</c:v>
                </c:pt>
                <c:pt idx="79">
                  <c:v>1098.3215</c:v>
                </c:pt>
                <c:pt idx="80">
                  <c:v>1119.3619000000001</c:v>
                </c:pt>
                <c:pt idx="81">
                  <c:v>1142.6666</c:v>
                </c:pt>
                <c:pt idx="82">
                  <c:v>1143.2953</c:v>
                </c:pt>
                <c:pt idx="83">
                  <c:v>1139.2391</c:v>
                </c:pt>
                <c:pt idx="84">
                  <c:v>1160.0408</c:v>
                </c:pt>
                <c:pt idx="85">
                  <c:v>1117.0968</c:v>
                </c:pt>
                <c:pt idx="86">
                  <c:v>1146.9636</c:v>
                </c:pt>
                <c:pt idx="87">
                  <c:v>1160.1096</c:v>
                </c:pt>
                <c:pt idx="88">
                  <c:v>1135.0996</c:v>
                </c:pt>
                <c:pt idx="89">
                  <c:v>1121.7668000000001</c:v>
                </c:pt>
                <c:pt idx="90">
                  <c:v>1141.3859</c:v>
                </c:pt>
                <c:pt idx="91">
                  <c:v>1124.6276</c:v>
                </c:pt>
                <c:pt idx="92">
                  <c:v>1170.5302999999999</c:v>
                </c:pt>
                <c:pt idx="93">
                  <c:v>1159.2379000000001</c:v>
                </c:pt>
                <c:pt idx="94">
                  <c:v>1150.6953000000001</c:v>
                </c:pt>
                <c:pt idx="95">
                  <c:v>1132.2864999999999</c:v>
                </c:pt>
                <c:pt idx="96">
                  <c:v>1126.5532000000001</c:v>
                </c:pt>
                <c:pt idx="97">
                  <c:v>1159.0608999999999</c:v>
                </c:pt>
                <c:pt idx="98">
                  <c:v>1170.0274999999999</c:v>
                </c:pt>
                <c:pt idx="99">
                  <c:v>1172.5796</c:v>
                </c:pt>
                <c:pt idx="100">
                  <c:v>1130.7583</c:v>
                </c:pt>
                <c:pt idx="101">
                  <c:v>1134.5833</c:v>
                </c:pt>
                <c:pt idx="102">
                  <c:v>1130.7861</c:v>
                </c:pt>
                <c:pt idx="103">
                  <c:v>1111.7530999999999</c:v>
                </c:pt>
                <c:pt idx="104">
                  <c:v>1133.2559000000001</c:v>
                </c:pt>
                <c:pt idx="105">
                  <c:v>1090.6423</c:v>
                </c:pt>
                <c:pt idx="106">
                  <c:v>1148.3933999999999</c:v>
                </c:pt>
                <c:pt idx="107">
                  <c:v>1160.5142000000001</c:v>
                </c:pt>
                <c:pt idx="108">
                  <c:v>1130.2705000000001</c:v>
                </c:pt>
                <c:pt idx="109">
                  <c:v>1118.6744000000001</c:v>
                </c:pt>
                <c:pt idx="110">
                  <c:v>1139.8268</c:v>
                </c:pt>
                <c:pt idx="111">
                  <c:v>1123.4241999999999</c:v>
                </c:pt>
                <c:pt idx="112">
                  <c:v>1139.2343000000001</c:v>
                </c:pt>
                <c:pt idx="113">
                  <c:v>1113.5468000000001</c:v>
                </c:pt>
                <c:pt idx="114">
                  <c:v>1108.5359000000001</c:v>
                </c:pt>
                <c:pt idx="115">
                  <c:v>1090.0663999999999</c:v>
                </c:pt>
                <c:pt idx="116">
                  <c:v>1080.8467000000001</c:v>
                </c:pt>
                <c:pt idx="117">
                  <c:v>1107.2446</c:v>
                </c:pt>
                <c:pt idx="118">
                  <c:v>1120.0887</c:v>
                </c:pt>
                <c:pt idx="119">
                  <c:v>1102.1635000000001</c:v>
                </c:pt>
                <c:pt idx="120">
                  <c:v>1101.4994999999999</c:v>
                </c:pt>
                <c:pt idx="121">
                  <c:v>1092.0931</c:v>
                </c:pt>
                <c:pt idx="122">
                  <c:v>1094.6663000000001</c:v>
                </c:pt>
                <c:pt idx="123">
                  <c:v>1100.6246000000001</c:v>
                </c:pt>
                <c:pt idx="124">
                  <c:v>1090.4375</c:v>
                </c:pt>
                <c:pt idx="125">
                  <c:v>1095.2985000000001</c:v>
                </c:pt>
                <c:pt idx="126">
                  <c:v>1111.5099</c:v>
                </c:pt>
                <c:pt idx="127">
                  <c:v>1124.1116999999999</c:v>
                </c:pt>
                <c:pt idx="128">
                  <c:v>1133.7637999999999</c:v>
                </c:pt>
                <c:pt idx="129">
                  <c:v>1113.0363</c:v>
                </c:pt>
                <c:pt idx="130">
                  <c:v>1074.7623000000001</c:v>
                </c:pt>
                <c:pt idx="131">
                  <c:v>1070.6464000000001</c:v>
                </c:pt>
                <c:pt idx="132">
                  <c:v>1126.9969000000001</c:v>
                </c:pt>
                <c:pt idx="133">
                  <c:v>1108.4652000000001</c:v>
                </c:pt>
                <c:pt idx="134">
                  <c:v>1059.4629</c:v>
                </c:pt>
                <c:pt idx="135">
                  <c:v>1063.2954999999999</c:v>
                </c:pt>
                <c:pt idx="136">
                  <c:v>1113.3362</c:v>
                </c:pt>
                <c:pt idx="137">
                  <c:v>1153.0084999999999</c:v>
                </c:pt>
                <c:pt idx="138">
                  <c:v>1135.8314</c:v>
                </c:pt>
                <c:pt idx="139">
                  <c:v>1123.3921</c:v>
                </c:pt>
                <c:pt idx="140">
                  <c:v>1084.5173</c:v>
                </c:pt>
                <c:pt idx="141">
                  <c:v>1080.9609</c:v>
                </c:pt>
                <c:pt idx="142">
                  <c:v>1099.7041999999999</c:v>
                </c:pt>
                <c:pt idx="143">
                  <c:v>1097.0482999999999</c:v>
                </c:pt>
                <c:pt idx="144">
                  <c:v>1087.3336999999999</c:v>
                </c:pt>
                <c:pt idx="145">
                  <c:v>1137.0215000000001</c:v>
                </c:pt>
                <c:pt idx="146">
                  <c:v>1140.8241</c:v>
                </c:pt>
                <c:pt idx="147">
                  <c:v>1128.4045000000001</c:v>
                </c:pt>
                <c:pt idx="148">
                  <c:v>1130.5574999999999</c:v>
                </c:pt>
                <c:pt idx="149">
                  <c:v>1105.0389</c:v>
                </c:pt>
                <c:pt idx="150">
                  <c:v>1111.2786000000001</c:v>
                </c:pt>
                <c:pt idx="151">
                  <c:v>1153.1641999999999</c:v>
                </c:pt>
                <c:pt idx="152">
                  <c:v>1123.5975000000001</c:v>
                </c:pt>
                <c:pt idx="153">
                  <c:v>1097.069</c:v>
                </c:pt>
                <c:pt idx="154">
                  <c:v>1111.7204999999999</c:v>
                </c:pt>
                <c:pt idx="155">
                  <c:v>1097.6219000000001</c:v>
                </c:pt>
                <c:pt idx="156">
                  <c:v>1096.0822000000001</c:v>
                </c:pt>
                <c:pt idx="157">
                  <c:v>1110.0094999999999</c:v>
                </c:pt>
                <c:pt idx="158">
                  <c:v>1120.0220999999999</c:v>
                </c:pt>
                <c:pt idx="159">
                  <c:v>1115.5998999999999</c:v>
                </c:pt>
                <c:pt idx="160">
                  <c:v>1121.2166</c:v>
                </c:pt>
                <c:pt idx="161">
                  <c:v>1133.9949999999999</c:v>
                </c:pt>
                <c:pt idx="162">
                  <c:v>1111.5115000000001</c:v>
                </c:pt>
                <c:pt idx="163">
                  <c:v>1120.4051999999999</c:v>
                </c:pt>
                <c:pt idx="164">
                  <c:v>1122.6088</c:v>
                </c:pt>
                <c:pt idx="165">
                  <c:v>1101.4621999999999</c:v>
                </c:pt>
                <c:pt idx="166">
                  <c:v>1127.2487000000001</c:v>
                </c:pt>
                <c:pt idx="167">
                  <c:v>1110.9446</c:v>
                </c:pt>
                <c:pt idx="168">
                  <c:v>1117.7185999999999</c:v>
                </c:pt>
                <c:pt idx="169">
                  <c:v>1113.5676000000001</c:v>
                </c:pt>
                <c:pt idx="170">
                  <c:v>1121.2701</c:v>
                </c:pt>
                <c:pt idx="171">
                  <c:v>1111.3462</c:v>
                </c:pt>
                <c:pt idx="172">
                  <c:v>1093.4734000000001</c:v>
                </c:pt>
                <c:pt idx="173">
                  <c:v>1133.9581000000001</c:v>
                </c:pt>
                <c:pt idx="174">
                  <c:v>1102.6002000000001</c:v>
                </c:pt>
                <c:pt idx="175">
                  <c:v>1201.2509</c:v>
                </c:pt>
                <c:pt idx="176">
                  <c:v>1141.7689</c:v>
                </c:pt>
                <c:pt idx="177">
                  <c:v>1109.4543000000001</c:v>
                </c:pt>
                <c:pt idx="178">
                  <c:v>1106.0509</c:v>
                </c:pt>
                <c:pt idx="179">
                  <c:v>1093.5618999999999</c:v>
                </c:pt>
                <c:pt idx="180">
                  <c:v>1098.9926</c:v>
                </c:pt>
                <c:pt idx="181">
                  <c:v>1071.0437999999999</c:v>
                </c:pt>
                <c:pt idx="182">
                  <c:v>1102.2701</c:v>
                </c:pt>
                <c:pt idx="183">
                  <c:v>1111.7483</c:v>
                </c:pt>
                <c:pt idx="184">
                  <c:v>1104.5662</c:v>
                </c:pt>
                <c:pt idx="185">
                  <c:v>1110.7114999999999</c:v>
                </c:pt>
                <c:pt idx="186">
                  <c:v>1138.1088</c:v>
                </c:pt>
                <c:pt idx="187">
                  <c:v>1143.1874</c:v>
                </c:pt>
                <c:pt idx="188">
                  <c:v>1024.0137999999999</c:v>
                </c:pt>
                <c:pt idx="189">
                  <c:v>1102.7148</c:v>
                </c:pt>
                <c:pt idx="190">
                  <c:v>1091.7925</c:v>
                </c:pt>
                <c:pt idx="191">
                  <c:v>1103.0424</c:v>
                </c:pt>
                <c:pt idx="192">
                  <c:v>1112.5753999999999</c:v>
                </c:pt>
                <c:pt idx="193">
                  <c:v>1101.9865</c:v>
                </c:pt>
                <c:pt idx="194">
                  <c:v>1111.1964</c:v>
                </c:pt>
                <c:pt idx="195">
                  <c:v>1173.058</c:v>
                </c:pt>
                <c:pt idx="196">
                  <c:v>1106.77</c:v>
                </c:pt>
                <c:pt idx="197">
                  <c:v>1120.9152999999999</c:v>
                </c:pt>
                <c:pt idx="198">
                  <c:v>1115.8543999999999</c:v>
                </c:pt>
                <c:pt idx="199">
                  <c:v>1101.4944</c:v>
                </c:pt>
                <c:pt idx="200">
                  <c:v>1089.4598000000001</c:v>
                </c:pt>
                <c:pt idx="201">
                  <c:v>1078.8789999999999</c:v>
                </c:pt>
                <c:pt idx="202">
                  <c:v>1097.0386000000001</c:v>
                </c:pt>
                <c:pt idx="203">
                  <c:v>1083.6346000000001</c:v>
                </c:pt>
                <c:pt idx="204">
                  <c:v>1122.0983000000001</c:v>
                </c:pt>
                <c:pt idx="205">
                  <c:v>1116.4512999999999</c:v>
                </c:pt>
                <c:pt idx="206">
                  <c:v>1104.5199</c:v>
                </c:pt>
                <c:pt idx="207">
                  <c:v>1110.8407</c:v>
                </c:pt>
                <c:pt idx="208">
                  <c:v>1114.2179000000001</c:v>
                </c:pt>
                <c:pt idx="209">
                  <c:v>1079.0237</c:v>
                </c:pt>
                <c:pt idx="210">
                  <c:v>1119.1665</c:v>
                </c:pt>
                <c:pt idx="211">
                  <c:v>1082.2963</c:v>
                </c:pt>
                <c:pt idx="212">
                  <c:v>1083.2914000000001</c:v>
                </c:pt>
                <c:pt idx="213">
                  <c:v>1088.7568000000001</c:v>
                </c:pt>
                <c:pt idx="214">
                  <c:v>1114.5947000000001</c:v>
                </c:pt>
                <c:pt idx="215">
                  <c:v>1153.7662</c:v>
                </c:pt>
                <c:pt idx="216">
                  <c:v>1130.8812</c:v>
                </c:pt>
                <c:pt idx="217">
                  <c:v>1066.1664000000001</c:v>
                </c:pt>
                <c:pt idx="218">
                  <c:v>1119.4136000000001</c:v>
                </c:pt>
                <c:pt idx="219">
                  <c:v>1150.0499</c:v>
                </c:pt>
                <c:pt idx="220">
                  <c:v>1114.7589</c:v>
                </c:pt>
                <c:pt idx="221">
                  <c:v>1060.9471000000001</c:v>
                </c:pt>
                <c:pt idx="222">
                  <c:v>1037.8101999999999</c:v>
                </c:pt>
                <c:pt idx="223">
                  <c:v>1048.2584999999999</c:v>
                </c:pt>
                <c:pt idx="224">
                  <c:v>1067.6097</c:v>
                </c:pt>
                <c:pt idx="225">
                  <c:v>1073.1731</c:v>
                </c:pt>
                <c:pt idx="226">
                  <c:v>1069.5879</c:v>
                </c:pt>
                <c:pt idx="227">
                  <c:v>1077.3224</c:v>
                </c:pt>
                <c:pt idx="228">
                  <c:v>1075.2221999999999</c:v>
                </c:pt>
                <c:pt idx="229">
                  <c:v>1083.2233000000001</c:v>
                </c:pt>
                <c:pt idx="230">
                  <c:v>1112.9492</c:v>
                </c:pt>
                <c:pt idx="231">
                  <c:v>1086.1638</c:v>
                </c:pt>
                <c:pt idx="232">
                  <c:v>1104.3146999999999</c:v>
                </c:pt>
                <c:pt idx="233">
                  <c:v>1100.5110999999999</c:v>
                </c:pt>
                <c:pt idx="234">
                  <c:v>1099</c:v>
                </c:pt>
                <c:pt idx="235">
                  <c:v>1086.1539</c:v>
                </c:pt>
                <c:pt idx="236">
                  <c:v>1084.6149</c:v>
                </c:pt>
                <c:pt idx="237">
                  <c:v>1101.0245</c:v>
                </c:pt>
                <c:pt idx="238">
                  <c:v>1098.9309000000001</c:v>
                </c:pt>
                <c:pt idx="239">
                  <c:v>1106.3334</c:v>
                </c:pt>
                <c:pt idx="240">
                  <c:v>1076.7316000000001</c:v>
                </c:pt>
                <c:pt idx="241">
                  <c:v>1036.5048999999999</c:v>
                </c:pt>
                <c:pt idx="242">
                  <c:v>1068.6771000000001</c:v>
                </c:pt>
                <c:pt idx="243">
                  <c:v>1111.8317999999999</c:v>
                </c:pt>
                <c:pt idx="244">
                  <c:v>1111.6253999999999</c:v>
                </c:pt>
                <c:pt idx="245">
                  <c:v>1081.6284000000001</c:v>
                </c:pt>
                <c:pt idx="246">
                  <c:v>1054.5143</c:v>
                </c:pt>
                <c:pt idx="247">
                  <c:v>1121.6602</c:v>
                </c:pt>
                <c:pt idx="248">
                  <c:v>1080.2356</c:v>
                </c:pt>
                <c:pt idx="249">
                  <c:v>1059.3236999999999</c:v>
                </c:pt>
                <c:pt idx="250">
                  <c:v>1059.9773</c:v>
                </c:pt>
                <c:pt idx="251">
                  <c:v>1062.1836000000001</c:v>
                </c:pt>
                <c:pt idx="252">
                  <c:v>1073.8163</c:v>
                </c:pt>
                <c:pt idx="253">
                  <c:v>1121.0668000000001</c:v>
                </c:pt>
                <c:pt idx="254">
                  <c:v>1098.54</c:v>
                </c:pt>
                <c:pt idx="255">
                  <c:v>1074.6925000000001</c:v>
                </c:pt>
                <c:pt idx="256">
                  <c:v>1071.3931</c:v>
                </c:pt>
                <c:pt idx="257">
                  <c:v>1093.1547</c:v>
                </c:pt>
                <c:pt idx="258">
                  <c:v>1087.1695999999999</c:v>
                </c:pt>
                <c:pt idx="259">
                  <c:v>1065.739</c:v>
                </c:pt>
                <c:pt idx="260">
                  <c:v>1084.2665999999999</c:v>
                </c:pt>
                <c:pt idx="261">
                  <c:v>1080.4938</c:v>
                </c:pt>
                <c:pt idx="262">
                  <c:v>1078.7573</c:v>
                </c:pt>
                <c:pt idx="263">
                  <c:v>1059.7014999999999</c:v>
                </c:pt>
                <c:pt idx="264">
                  <c:v>1103.2660000000001</c:v>
                </c:pt>
                <c:pt idx="265">
                  <c:v>1117.6890000000001</c:v>
                </c:pt>
                <c:pt idx="266">
                  <c:v>1077.4648</c:v>
                </c:pt>
                <c:pt idx="267">
                  <c:v>1056.3335999999999</c:v>
                </c:pt>
                <c:pt idx="268">
                  <c:v>1125.9027000000001</c:v>
                </c:pt>
                <c:pt idx="269">
                  <c:v>1076.3753999999999</c:v>
                </c:pt>
                <c:pt idx="270">
                  <c:v>971.20825000000002</c:v>
                </c:pt>
                <c:pt idx="271">
                  <c:v>1027.1478</c:v>
                </c:pt>
                <c:pt idx="272">
                  <c:v>1061.8800000000001</c:v>
                </c:pt>
                <c:pt idx="273">
                  <c:v>1085.6760999999999</c:v>
                </c:pt>
                <c:pt idx="274">
                  <c:v>1091.5898</c:v>
                </c:pt>
                <c:pt idx="275">
                  <c:v>1048.7926</c:v>
                </c:pt>
                <c:pt idx="276">
                  <c:v>1041.7367999999999</c:v>
                </c:pt>
                <c:pt idx="277">
                  <c:v>1013.4556</c:v>
                </c:pt>
                <c:pt idx="278">
                  <c:v>1051.1558</c:v>
                </c:pt>
                <c:pt idx="279">
                  <c:v>1065.1679999999999</c:v>
                </c:pt>
                <c:pt idx="280">
                  <c:v>1075.5260000000001</c:v>
                </c:pt>
                <c:pt idx="281">
                  <c:v>1056.8424</c:v>
                </c:pt>
                <c:pt idx="282">
                  <c:v>1030.3853999999999</c:v>
                </c:pt>
                <c:pt idx="283">
                  <c:v>1059.9304</c:v>
                </c:pt>
                <c:pt idx="284">
                  <c:v>1038.2538999999999</c:v>
                </c:pt>
                <c:pt idx="285">
                  <c:v>1057.8894</c:v>
                </c:pt>
                <c:pt idx="286">
                  <c:v>1019.5673</c:v>
                </c:pt>
                <c:pt idx="287">
                  <c:v>1017.8115</c:v>
                </c:pt>
                <c:pt idx="288">
                  <c:v>1052.0491</c:v>
                </c:pt>
                <c:pt idx="289">
                  <c:v>1071.1519000000001</c:v>
                </c:pt>
                <c:pt idx="290">
                  <c:v>1065.5617999999999</c:v>
                </c:pt>
                <c:pt idx="291">
                  <c:v>1096.1378</c:v>
                </c:pt>
                <c:pt idx="292">
                  <c:v>1075.6161</c:v>
                </c:pt>
                <c:pt idx="293">
                  <c:v>1060.6512</c:v>
                </c:pt>
                <c:pt idx="294">
                  <c:v>1053.7090000000001</c:v>
                </c:pt>
                <c:pt idx="295">
                  <c:v>1081.0700999999999</c:v>
                </c:pt>
                <c:pt idx="296">
                  <c:v>1059.6672000000001</c:v>
                </c:pt>
                <c:pt idx="297">
                  <c:v>1021.6801</c:v>
                </c:pt>
                <c:pt idx="298">
                  <c:v>1051.6448</c:v>
                </c:pt>
                <c:pt idx="299">
                  <c:v>1071.4000000000001</c:v>
                </c:pt>
                <c:pt idx="300">
                  <c:v>1014.7281</c:v>
                </c:pt>
                <c:pt idx="301">
                  <c:v>1047.2992999999999</c:v>
                </c:pt>
                <c:pt idx="302">
                  <c:v>1045.9557</c:v>
                </c:pt>
                <c:pt idx="303">
                  <c:v>1031.7660000000001</c:v>
                </c:pt>
                <c:pt idx="304">
                  <c:v>1018.8403</c:v>
                </c:pt>
                <c:pt idx="305">
                  <c:v>1033.3072999999999</c:v>
                </c:pt>
                <c:pt idx="306">
                  <c:v>1076.9056</c:v>
                </c:pt>
                <c:pt idx="307">
                  <c:v>1048.9381000000001</c:v>
                </c:pt>
                <c:pt idx="308">
                  <c:v>1028.8665000000001</c:v>
                </c:pt>
                <c:pt idx="309">
                  <c:v>993.79247999999995</c:v>
                </c:pt>
                <c:pt idx="310">
                  <c:v>1028.1116</c:v>
                </c:pt>
                <c:pt idx="311">
                  <c:v>1037.1306999999999</c:v>
                </c:pt>
                <c:pt idx="312">
                  <c:v>1004.3344</c:v>
                </c:pt>
                <c:pt idx="313">
                  <c:v>975.96906000000001</c:v>
                </c:pt>
                <c:pt idx="314">
                  <c:v>988.10546999999997</c:v>
                </c:pt>
                <c:pt idx="315">
                  <c:v>1014.0165</c:v>
                </c:pt>
                <c:pt idx="316">
                  <c:v>1045.9474</c:v>
                </c:pt>
                <c:pt idx="317">
                  <c:v>1043.3674000000001</c:v>
                </c:pt>
                <c:pt idx="318">
                  <c:v>1013.3659</c:v>
                </c:pt>
                <c:pt idx="319">
                  <c:v>1006.3354</c:v>
                </c:pt>
                <c:pt idx="320">
                  <c:v>1031.3705</c:v>
                </c:pt>
                <c:pt idx="321">
                  <c:v>1045.252</c:v>
                </c:pt>
                <c:pt idx="322">
                  <c:v>1014.3276</c:v>
                </c:pt>
                <c:pt idx="323">
                  <c:v>1036.9304999999999</c:v>
                </c:pt>
                <c:pt idx="324">
                  <c:v>1033.0473999999999</c:v>
                </c:pt>
                <c:pt idx="325">
                  <c:v>977.87523999999996</c:v>
                </c:pt>
                <c:pt idx="326">
                  <c:v>987.82037000000003</c:v>
                </c:pt>
                <c:pt idx="327">
                  <c:v>1007.1047</c:v>
                </c:pt>
                <c:pt idx="328">
                  <c:v>1027.8877</c:v>
                </c:pt>
                <c:pt idx="329">
                  <c:v>1039.3569</c:v>
                </c:pt>
                <c:pt idx="330">
                  <c:v>1001.9223</c:v>
                </c:pt>
                <c:pt idx="331">
                  <c:v>1035.6837</c:v>
                </c:pt>
                <c:pt idx="332">
                  <c:v>1010.3085</c:v>
                </c:pt>
                <c:pt idx="333">
                  <c:v>991.44359999999995</c:v>
                </c:pt>
                <c:pt idx="334">
                  <c:v>997.65448000000004</c:v>
                </c:pt>
                <c:pt idx="335">
                  <c:v>1006.3314</c:v>
                </c:pt>
                <c:pt idx="336">
                  <c:v>992.48059000000001</c:v>
                </c:pt>
                <c:pt idx="337">
                  <c:v>983.14966000000004</c:v>
                </c:pt>
                <c:pt idx="338">
                  <c:v>1031.5924</c:v>
                </c:pt>
                <c:pt idx="339">
                  <c:v>1050.1289999999999</c:v>
                </c:pt>
                <c:pt idx="340">
                  <c:v>1022.4908</c:v>
                </c:pt>
                <c:pt idx="341">
                  <c:v>1016.7043</c:v>
                </c:pt>
                <c:pt idx="342">
                  <c:v>1009.9529</c:v>
                </c:pt>
                <c:pt idx="343">
                  <c:v>1024.1052</c:v>
                </c:pt>
                <c:pt idx="344">
                  <c:v>1006.2128</c:v>
                </c:pt>
                <c:pt idx="345">
                  <c:v>967.76831000000004</c:v>
                </c:pt>
                <c:pt idx="346">
                  <c:v>1005.2476</c:v>
                </c:pt>
                <c:pt idx="347">
                  <c:v>989.11852999999996</c:v>
                </c:pt>
                <c:pt idx="348">
                  <c:v>993.99066000000005</c:v>
                </c:pt>
                <c:pt idx="349">
                  <c:v>1001.0968</c:v>
                </c:pt>
                <c:pt idx="350">
                  <c:v>997.50176999999996</c:v>
                </c:pt>
                <c:pt idx="351">
                  <c:v>980.51459</c:v>
                </c:pt>
                <c:pt idx="352">
                  <c:v>971.88336000000004</c:v>
                </c:pt>
                <c:pt idx="353">
                  <c:v>967.35857999999996</c:v>
                </c:pt>
                <c:pt idx="354">
                  <c:v>942.52099999999996</c:v>
                </c:pt>
                <c:pt idx="355">
                  <c:v>949.06635000000006</c:v>
                </c:pt>
                <c:pt idx="356">
                  <c:v>984.16003000000001</c:v>
                </c:pt>
                <c:pt idx="357">
                  <c:v>933.66956000000005</c:v>
                </c:pt>
                <c:pt idx="358">
                  <c:v>958.71447999999998</c:v>
                </c:pt>
                <c:pt idx="359">
                  <c:v>963.21375</c:v>
                </c:pt>
                <c:pt idx="360">
                  <c:v>957.38054999999997</c:v>
                </c:pt>
                <c:pt idx="361">
                  <c:v>962.66467</c:v>
                </c:pt>
                <c:pt idx="362">
                  <c:v>958.62279999999998</c:v>
                </c:pt>
                <c:pt idx="363">
                  <c:v>973.34209999999996</c:v>
                </c:pt>
                <c:pt idx="364">
                  <c:v>948.72504000000004</c:v>
                </c:pt>
                <c:pt idx="365">
                  <c:v>974.76739999999995</c:v>
                </c:pt>
                <c:pt idx="366">
                  <c:v>1004.6299</c:v>
                </c:pt>
                <c:pt idx="367">
                  <c:v>1010.7327</c:v>
                </c:pt>
                <c:pt idx="368">
                  <c:v>992.39202999999998</c:v>
                </c:pt>
                <c:pt idx="369">
                  <c:v>972.67786000000001</c:v>
                </c:pt>
                <c:pt idx="370">
                  <c:v>969.69799999999998</c:v>
                </c:pt>
                <c:pt idx="371">
                  <c:v>969.09362999999996</c:v>
                </c:pt>
                <c:pt idx="372">
                  <c:v>974.36707000000001</c:v>
                </c:pt>
                <c:pt idx="373">
                  <c:v>975.77959999999996</c:v>
                </c:pt>
                <c:pt idx="374">
                  <c:v>993.83507999999995</c:v>
                </c:pt>
                <c:pt idx="375">
                  <c:v>986.02746999999999</c:v>
                </c:pt>
                <c:pt idx="376">
                  <c:v>970.94866999999999</c:v>
                </c:pt>
                <c:pt idx="377">
                  <c:v>965</c:v>
                </c:pt>
                <c:pt idx="378">
                  <c:v>960.59295999999995</c:v>
                </c:pt>
                <c:pt idx="379">
                  <c:v>946.19854999999995</c:v>
                </c:pt>
                <c:pt idx="380">
                  <c:v>940.63225999999997</c:v>
                </c:pt>
                <c:pt idx="381">
                  <c:v>956.48699999999997</c:v>
                </c:pt>
                <c:pt idx="382">
                  <c:v>981.84558000000004</c:v>
                </c:pt>
                <c:pt idx="383">
                  <c:v>982.55034999999998</c:v>
                </c:pt>
                <c:pt idx="384">
                  <c:v>1021.8735</c:v>
                </c:pt>
                <c:pt idx="385">
                  <c:v>1005.8688</c:v>
                </c:pt>
                <c:pt idx="386">
                  <c:v>940.90894000000003</c:v>
                </c:pt>
                <c:pt idx="387">
                  <c:v>972.98168999999996</c:v>
                </c:pt>
                <c:pt idx="388">
                  <c:v>948.90436</c:v>
                </c:pt>
                <c:pt idx="389">
                  <c:v>965.24639999999999</c:v>
                </c:pt>
                <c:pt idx="390">
                  <c:v>987.61797999999999</c:v>
                </c:pt>
                <c:pt idx="391">
                  <c:v>988.40868999999998</c:v>
                </c:pt>
                <c:pt idx="392">
                  <c:v>936.15039000000002</c:v>
                </c:pt>
                <c:pt idx="393">
                  <c:v>923.06218999999999</c:v>
                </c:pt>
                <c:pt idx="394">
                  <c:v>953.89922999999999</c:v>
                </c:pt>
                <c:pt idx="395">
                  <c:v>954.91656</c:v>
                </c:pt>
                <c:pt idx="396">
                  <c:v>949.88720999999998</c:v>
                </c:pt>
                <c:pt idx="397">
                  <c:v>957.82898</c:v>
                </c:pt>
                <c:pt idx="398">
                  <c:v>969.69397000000004</c:v>
                </c:pt>
                <c:pt idx="399">
                  <c:v>971.14233000000002</c:v>
                </c:pt>
                <c:pt idx="400">
                  <c:v>956.30444</c:v>
                </c:pt>
                <c:pt idx="401">
                  <c:v>969.65497000000005</c:v>
                </c:pt>
                <c:pt idx="402">
                  <c:v>958.15886999999998</c:v>
                </c:pt>
                <c:pt idx="403">
                  <c:v>901.52692000000002</c:v>
                </c:pt>
                <c:pt idx="404">
                  <c:v>897.99854000000005</c:v>
                </c:pt>
                <c:pt idx="405">
                  <c:v>956.05340999999999</c:v>
                </c:pt>
                <c:pt idx="406">
                  <c:v>922.03485000000001</c:v>
                </c:pt>
                <c:pt idx="407">
                  <c:v>945.55127000000005</c:v>
                </c:pt>
                <c:pt idx="408">
                  <c:v>979.49145999999996</c:v>
                </c:pt>
                <c:pt idx="409">
                  <c:v>943.82403999999997</c:v>
                </c:pt>
                <c:pt idx="410">
                  <c:v>914.10999000000004</c:v>
                </c:pt>
                <c:pt idx="411">
                  <c:v>936.33356000000003</c:v>
                </c:pt>
                <c:pt idx="412">
                  <c:v>963.33300999999994</c:v>
                </c:pt>
                <c:pt idx="413">
                  <c:v>951.81348000000003</c:v>
                </c:pt>
                <c:pt idx="414">
                  <c:v>890.42102</c:v>
                </c:pt>
                <c:pt idx="415">
                  <c:v>971.50402999999994</c:v>
                </c:pt>
                <c:pt idx="416">
                  <c:v>979.36090000000002</c:v>
                </c:pt>
                <c:pt idx="417">
                  <c:v>965.85393999999997</c:v>
                </c:pt>
                <c:pt idx="418">
                  <c:v>947.49126999999999</c:v>
                </c:pt>
                <c:pt idx="419">
                  <c:v>949.44164999999998</c:v>
                </c:pt>
                <c:pt idx="420">
                  <c:v>956.01349000000005</c:v>
                </c:pt>
                <c:pt idx="421">
                  <c:v>929.76397999999995</c:v>
                </c:pt>
                <c:pt idx="422">
                  <c:v>937.69848999999999</c:v>
                </c:pt>
                <c:pt idx="423">
                  <c:v>933.27362000000005</c:v>
                </c:pt>
                <c:pt idx="424">
                  <c:v>927.65728999999999</c:v>
                </c:pt>
                <c:pt idx="425">
                  <c:v>929.73119999999994</c:v>
                </c:pt>
                <c:pt idx="426">
                  <c:v>941.52855999999997</c:v>
                </c:pt>
                <c:pt idx="427">
                  <c:v>952.64777000000004</c:v>
                </c:pt>
                <c:pt idx="428">
                  <c:v>939.47968000000003</c:v>
                </c:pt>
                <c:pt idx="429">
                  <c:v>917.57257000000004</c:v>
                </c:pt>
                <c:pt idx="430">
                  <c:v>940.43773999999996</c:v>
                </c:pt>
                <c:pt idx="431">
                  <c:v>936.60541000000001</c:v>
                </c:pt>
                <c:pt idx="432">
                  <c:v>923.33318999999995</c:v>
                </c:pt>
                <c:pt idx="433">
                  <c:v>903.66925000000003</c:v>
                </c:pt>
                <c:pt idx="434">
                  <c:v>903.47960999999998</c:v>
                </c:pt>
                <c:pt idx="435">
                  <c:v>895.00696000000005</c:v>
                </c:pt>
                <c:pt idx="436">
                  <c:v>905.42578000000003</c:v>
                </c:pt>
                <c:pt idx="437">
                  <c:v>908.82086000000004</c:v>
                </c:pt>
                <c:pt idx="438">
                  <c:v>876.41967999999997</c:v>
                </c:pt>
                <c:pt idx="439">
                  <c:v>898.80713000000003</c:v>
                </c:pt>
                <c:pt idx="440">
                  <c:v>970.9325</c:v>
                </c:pt>
                <c:pt idx="441">
                  <c:v>944.91602</c:v>
                </c:pt>
                <c:pt idx="442">
                  <c:v>940.01256999999998</c:v>
                </c:pt>
                <c:pt idx="443">
                  <c:v>904.88062000000002</c:v>
                </c:pt>
                <c:pt idx="444">
                  <c:v>889.49279999999999</c:v>
                </c:pt>
                <c:pt idx="445">
                  <c:v>899.98681999999997</c:v>
                </c:pt>
                <c:pt idx="446">
                  <c:v>911.96033</c:v>
                </c:pt>
                <c:pt idx="447">
                  <c:v>904.57177999999999</c:v>
                </c:pt>
                <c:pt idx="448">
                  <c:v>870.68871999999999</c:v>
                </c:pt>
                <c:pt idx="449">
                  <c:v>890.60686999999996</c:v>
                </c:pt>
                <c:pt idx="450">
                  <c:v>877.07732999999996</c:v>
                </c:pt>
                <c:pt idx="451">
                  <c:v>916.68529999999998</c:v>
                </c:pt>
                <c:pt idx="452">
                  <c:v>932.29778999999996</c:v>
                </c:pt>
                <c:pt idx="453">
                  <c:v>910.84271000000001</c:v>
                </c:pt>
                <c:pt idx="454">
                  <c:v>894.60577000000001</c:v>
                </c:pt>
                <c:pt idx="455">
                  <c:v>892.59258999999997</c:v>
                </c:pt>
                <c:pt idx="456">
                  <c:v>889.60968000000003</c:v>
                </c:pt>
                <c:pt idx="457">
                  <c:v>935.66845999999998</c:v>
                </c:pt>
                <c:pt idx="458">
                  <c:v>880.19188999999994</c:v>
                </c:pt>
                <c:pt idx="459">
                  <c:v>902.70514000000003</c:v>
                </c:pt>
                <c:pt idx="460">
                  <c:v>890.03479000000004</c:v>
                </c:pt>
                <c:pt idx="461">
                  <c:v>898.27752999999996</c:v>
                </c:pt>
                <c:pt idx="462">
                  <c:v>868.22857999999997</c:v>
                </c:pt>
                <c:pt idx="463">
                  <c:v>817.61883999999998</c:v>
                </c:pt>
                <c:pt idx="464">
                  <c:v>807.495</c:v>
                </c:pt>
                <c:pt idx="465">
                  <c:v>843.87554999999998</c:v>
                </c:pt>
                <c:pt idx="466">
                  <c:v>867.19635000000005</c:v>
                </c:pt>
                <c:pt idx="467">
                  <c:v>858.79918999999995</c:v>
                </c:pt>
                <c:pt idx="468">
                  <c:v>886.20410000000004</c:v>
                </c:pt>
                <c:pt idx="469">
                  <c:v>905.96094000000005</c:v>
                </c:pt>
                <c:pt idx="470">
                  <c:v>896.56695999999999</c:v>
                </c:pt>
                <c:pt idx="471">
                  <c:v>889.09113000000002</c:v>
                </c:pt>
                <c:pt idx="472">
                  <c:v>908.58203000000003</c:v>
                </c:pt>
                <c:pt idx="473">
                  <c:v>903.11292000000003</c:v>
                </c:pt>
                <c:pt idx="474">
                  <c:v>850.82861000000003</c:v>
                </c:pt>
                <c:pt idx="475">
                  <c:v>916.62842000000001</c:v>
                </c:pt>
                <c:pt idx="476">
                  <c:v>913.06737999999996</c:v>
                </c:pt>
                <c:pt idx="477">
                  <c:v>907.37285999999995</c:v>
                </c:pt>
                <c:pt idx="478">
                  <c:v>874.77039000000002</c:v>
                </c:pt>
                <c:pt idx="479">
                  <c:v>885.32770000000005</c:v>
                </c:pt>
                <c:pt idx="480">
                  <c:v>896.54645000000005</c:v>
                </c:pt>
                <c:pt idx="481">
                  <c:v>863.58478000000002</c:v>
                </c:pt>
                <c:pt idx="482">
                  <c:v>837.43115</c:v>
                </c:pt>
                <c:pt idx="483">
                  <c:v>880.53936999999996</c:v>
                </c:pt>
                <c:pt idx="484">
                  <c:v>902.96942000000001</c:v>
                </c:pt>
                <c:pt idx="485">
                  <c:v>838.02770999999996</c:v>
                </c:pt>
                <c:pt idx="486">
                  <c:v>859.44372999999996</c:v>
                </c:pt>
                <c:pt idx="487">
                  <c:v>865.13982999999996</c:v>
                </c:pt>
                <c:pt idx="488">
                  <c:v>871.78894000000003</c:v>
                </c:pt>
                <c:pt idx="489">
                  <c:v>879.10204999999996</c:v>
                </c:pt>
                <c:pt idx="490">
                  <c:v>873.8252</c:v>
                </c:pt>
                <c:pt idx="491">
                  <c:v>861.25098000000003</c:v>
                </c:pt>
                <c:pt idx="492">
                  <c:v>854.44768999999997</c:v>
                </c:pt>
                <c:pt idx="493">
                  <c:v>846.14910999999995</c:v>
                </c:pt>
                <c:pt idx="494">
                  <c:v>843.41607999999997</c:v>
                </c:pt>
                <c:pt idx="495">
                  <c:v>838.95525999999995</c:v>
                </c:pt>
                <c:pt idx="496">
                  <c:v>882.81091000000004</c:v>
                </c:pt>
                <c:pt idx="497">
                  <c:v>888.05762000000004</c:v>
                </c:pt>
                <c:pt idx="498">
                  <c:v>876.15344000000005</c:v>
                </c:pt>
                <c:pt idx="499">
                  <c:v>868.08392000000003</c:v>
                </c:pt>
                <c:pt idx="500">
                  <c:v>871.55724999999995</c:v>
                </c:pt>
                <c:pt idx="501">
                  <c:v>858.82750999999996</c:v>
                </c:pt>
                <c:pt idx="502">
                  <c:v>815.08281999999997</c:v>
                </c:pt>
                <c:pt idx="503">
                  <c:v>864.25567999999998</c:v>
                </c:pt>
                <c:pt idx="504">
                  <c:v>867.83221000000003</c:v>
                </c:pt>
                <c:pt idx="505">
                  <c:v>877.36395000000005</c:v>
                </c:pt>
                <c:pt idx="506">
                  <c:v>862.62018</c:v>
                </c:pt>
                <c:pt idx="507">
                  <c:v>853.16809000000001</c:v>
                </c:pt>
                <c:pt idx="508">
                  <c:v>851.29729999999995</c:v>
                </c:pt>
                <c:pt idx="509">
                  <c:v>848.33752000000004</c:v>
                </c:pt>
                <c:pt idx="510">
                  <c:v>847.84180000000003</c:v>
                </c:pt>
                <c:pt idx="511">
                  <c:v>854.92638999999997</c:v>
                </c:pt>
                <c:pt idx="512">
                  <c:v>849.75756999999999</c:v>
                </c:pt>
                <c:pt idx="513">
                  <c:v>839.58875</c:v>
                </c:pt>
                <c:pt idx="514">
                  <c:v>850.33019999999999</c:v>
                </c:pt>
                <c:pt idx="515">
                  <c:v>871.70740000000001</c:v>
                </c:pt>
                <c:pt idx="516">
                  <c:v>866.69397000000004</c:v>
                </c:pt>
                <c:pt idx="517">
                  <c:v>856.50665000000004</c:v>
                </c:pt>
                <c:pt idx="518">
                  <c:v>852.76886000000002</c:v>
                </c:pt>
                <c:pt idx="519">
                  <c:v>854.32379000000003</c:v>
                </c:pt>
                <c:pt idx="520">
                  <c:v>861.09747000000004</c:v>
                </c:pt>
                <c:pt idx="521">
                  <c:v>867.44890999999996</c:v>
                </c:pt>
                <c:pt idx="522">
                  <c:v>837.06853999999998</c:v>
                </c:pt>
                <c:pt idx="523">
                  <c:v>853.69745</c:v>
                </c:pt>
                <c:pt idx="524">
                  <c:v>798.54070999999999</c:v>
                </c:pt>
                <c:pt idx="525">
                  <c:v>855.91974000000005</c:v>
                </c:pt>
                <c:pt idx="526">
                  <c:v>836.45074</c:v>
                </c:pt>
                <c:pt idx="527">
                  <c:v>845.81560999999999</c:v>
                </c:pt>
                <c:pt idx="528">
                  <c:v>872.82854999999995</c:v>
                </c:pt>
                <c:pt idx="529">
                  <c:v>862.01977999999997</c:v>
                </c:pt>
                <c:pt idx="530">
                  <c:v>846.58208999999999</c:v>
                </c:pt>
                <c:pt idx="531">
                  <c:v>852.22949000000006</c:v>
                </c:pt>
                <c:pt idx="532">
                  <c:v>842.43407999999999</c:v>
                </c:pt>
                <c:pt idx="533">
                  <c:v>836.16228999999998</c:v>
                </c:pt>
                <c:pt idx="534">
                  <c:v>831.05182000000002</c:v>
                </c:pt>
                <c:pt idx="535">
                  <c:v>811.59209999999996</c:v>
                </c:pt>
                <c:pt idx="536">
                  <c:v>831.54540999999995</c:v>
                </c:pt>
                <c:pt idx="537">
                  <c:v>850.28143</c:v>
                </c:pt>
                <c:pt idx="538">
                  <c:v>840.05889999999999</c:v>
                </c:pt>
                <c:pt idx="539">
                  <c:v>822.80193999999995</c:v>
                </c:pt>
                <c:pt idx="540">
                  <c:v>829.12139999999999</c:v>
                </c:pt>
                <c:pt idx="541">
                  <c:v>861.04625999999996</c:v>
                </c:pt>
                <c:pt idx="542">
                  <c:v>841.81530999999995</c:v>
                </c:pt>
                <c:pt idx="543">
                  <c:v>826.00061000000005</c:v>
                </c:pt>
                <c:pt idx="544">
                  <c:v>809.88415999999995</c:v>
                </c:pt>
                <c:pt idx="545">
                  <c:v>835.69286999999997</c:v>
                </c:pt>
                <c:pt idx="546">
                  <c:v>848.39892999999995</c:v>
                </c:pt>
                <c:pt idx="547">
                  <c:v>835.81635000000006</c:v>
                </c:pt>
                <c:pt idx="548">
                  <c:v>832.25098000000003</c:v>
                </c:pt>
                <c:pt idx="549">
                  <c:v>841.07892000000004</c:v>
                </c:pt>
                <c:pt idx="550">
                  <c:v>828.24689000000001</c:v>
                </c:pt>
                <c:pt idx="551">
                  <c:v>844.92882999999995</c:v>
                </c:pt>
                <c:pt idx="552">
                  <c:v>799.47924999999998</c:v>
                </c:pt>
                <c:pt idx="553">
                  <c:v>785.83678999999995</c:v>
                </c:pt>
                <c:pt idx="554">
                  <c:v>795.94610999999998</c:v>
                </c:pt>
                <c:pt idx="555">
                  <c:v>816.53015000000005</c:v>
                </c:pt>
                <c:pt idx="556">
                  <c:v>832.11365000000001</c:v>
                </c:pt>
                <c:pt idx="557">
                  <c:v>846.61707000000001</c:v>
                </c:pt>
                <c:pt idx="558">
                  <c:v>832.74207000000001</c:v>
                </c:pt>
                <c:pt idx="559">
                  <c:v>786.86212</c:v>
                </c:pt>
                <c:pt idx="560">
                  <c:v>782.36266999999998</c:v>
                </c:pt>
                <c:pt idx="561">
                  <c:v>813.01862000000006</c:v>
                </c:pt>
                <c:pt idx="562">
                  <c:v>827.41845999999998</c:v>
                </c:pt>
                <c:pt idx="563">
                  <c:v>806.88855000000001</c:v>
                </c:pt>
                <c:pt idx="564">
                  <c:v>817.64648</c:v>
                </c:pt>
                <c:pt idx="565">
                  <c:v>837.62914999999998</c:v>
                </c:pt>
                <c:pt idx="566">
                  <c:v>831.47260000000006</c:v>
                </c:pt>
                <c:pt idx="567">
                  <c:v>804.52611999999999</c:v>
                </c:pt>
                <c:pt idx="568">
                  <c:v>796.40948000000003</c:v>
                </c:pt>
                <c:pt idx="569">
                  <c:v>821.57061999999996</c:v>
                </c:pt>
                <c:pt idx="570">
                  <c:v>839.93065999999999</c:v>
                </c:pt>
                <c:pt idx="571">
                  <c:v>834.15692000000001</c:v>
                </c:pt>
                <c:pt idx="572">
                  <c:v>828.75098000000003</c:v>
                </c:pt>
                <c:pt idx="573">
                  <c:v>789.45281999999997</c:v>
                </c:pt>
                <c:pt idx="574">
                  <c:v>765.84351000000004</c:v>
                </c:pt>
                <c:pt idx="575">
                  <c:v>795.10229000000004</c:v>
                </c:pt>
                <c:pt idx="576">
                  <c:v>803.40593999999999</c:v>
                </c:pt>
                <c:pt idx="577">
                  <c:v>813.87061000000006</c:v>
                </c:pt>
                <c:pt idx="578">
                  <c:v>817.30597</c:v>
                </c:pt>
                <c:pt idx="579">
                  <c:v>792.98833999999999</c:v>
                </c:pt>
                <c:pt idx="580">
                  <c:v>802.10193000000004</c:v>
                </c:pt>
                <c:pt idx="581">
                  <c:v>826.86761000000001</c:v>
                </c:pt>
                <c:pt idx="582">
                  <c:v>770.03967</c:v>
                </c:pt>
                <c:pt idx="583">
                  <c:v>767.22875999999997</c:v>
                </c:pt>
                <c:pt idx="584">
                  <c:v>776.89380000000006</c:v>
                </c:pt>
                <c:pt idx="585">
                  <c:v>787.45483000000002</c:v>
                </c:pt>
                <c:pt idx="586">
                  <c:v>790.73821999999996</c:v>
                </c:pt>
                <c:pt idx="587">
                  <c:v>770.97125000000005</c:v>
                </c:pt>
                <c:pt idx="588">
                  <c:v>758.15967000000001</c:v>
                </c:pt>
                <c:pt idx="589">
                  <c:v>767.79803000000004</c:v>
                </c:pt>
                <c:pt idx="590">
                  <c:v>773.04351999999994</c:v>
                </c:pt>
                <c:pt idx="591">
                  <c:v>801.41710999999998</c:v>
                </c:pt>
                <c:pt idx="592">
                  <c:v>774.85162000000003</c:v>
                </c:pt>
                <c:pt idx="593">
                  <c:v>760.40130999999997</c:v>
                </c:pt>
                <c:pt idx="594">
                  <c:v>780.20714999999996</c:v>
                </c:pt>
                <c:pt idx="595">
                  <c:v>772.04199000000006</c:v>
                </c:pt>
                <c:pt idx="596">
                  <c:v>758.61639000000002</c:v>
                </c:pt>
                <c:pt idx="597">
                  <c:v>771.18951000000004</c:v>
                </c:pt>
                <c:pt idx="598">
                  <c:v>794.75562000000002</c:v>
                </c:pt>
                <c:pt idx="599">
                  <c:v>819.38885000000005</c:v>
                </c:pt>
                <c:pt idx="600">
                  <c:v>823.57384999999999</c:v>
                </c:pt>
                <c:pt idx="601">
                  <c:v>747.83698000000004</c:v>
                </c:pt>
                <c:pt idx="602">
                  <c:v>762.62847999999997</c:v>
                </c:pt>
                <c:pt idx="603">
                  <c:v>783.44983000000002</c:v>
                </c:pt>
                <c:pt idx="604">
                  <c:v>780.27759000000003</c:v>
                </c:pt>
                <c:pt idx="605">
                  <c:v>784.12090999999998</c:v>
                </c:pt>
                <c:pt idx="606">
                  <c:v>748.98650999999995</c:v>
                </c:pt>
                <c:pt idx="607">
                  <c:v>762.17223999999999</c:v>
                </c:pt>
                <c:pt idx="608">
                  <c:v>791.49474999999995</c:v>
                </c:pt>
                <c:pt idx="609">
                  <c:v>789.19482000000005</c:v>
                </c:pt>
                <c:pt idx="610">
                  <c:v>774.41809000000001</c:v>
                </c:pt>
                <c:pt idx="611">
                  <c:v>771.36797999999999</c:v>
                </c:pt>
                <c:pt idx="612">
                  <c:v>768.96367999999995</c:v>
                </c:pt>
                <c:pt idx="613">
                  <c:v>754.02362000000005</c:v>
                </c:pt>
                <c:pt idx="614">
                  <c:v>769.01459</c:v>
                </c:pt>
                <c:pt idx="615">
                  <c:v>765.67962999999997</c:v>
                </c:pt>
                <c:pt idx="616">
                  <c:v>747.30609000000004</c:v>
                </c:pt>
                <c:pt idx="617">
                  <c:v>733.06475999999998</c:v>
                </c:pt>
                <c:pt idx="618">
                  <c:v>748.96178999999995</c:v>
                </c:pt>
                <c:pt idx="619">
                  <c:v>763.74712999999997</c:v>
                </c:pt>
                <c:pt idx="620">
                  <c:v>754.75603999999998</c:v>
                </c:pt>
                <c:pt idx="621">
                  <c:v>746.41638</c:v>
                </c:pt>
                <c:pt idx="622">
                  <c:v>753.62072999999998</c:v>
                </c:pt>
                <c:pt idx="623">
                  <c:v>778.33569</c:v>
                </c:pt>
                <c:pt idx="624">
                  <c:v>775.11090000000002</c:v>
                </c:pt>
                <c:pt idx="625">
                  <c:v>796.03148999999996</c:v>
                </c:pt>
                <c:pt idx="626">
                  <c:v>747.32501000000002</c:v>
                </c:pt>
                <c:pt idx="627">
                  <c:v>733.69037000000003</c:v>
                </c:pt>
                <c:pt idx="628">
                  <c:v>743.29625999999996</c:v>
                </c:pt>
                <c:pt idx="629">
                  <c:v>751.80115000000001</c:v>
                </c:pt>
                <c:pt idx="630">
                  <c:v>765.36645999999996</c:v>
                </c:pt>
                <c:pt idx="631">
                  <c:v>768.77948000000004</c:v>
                </c:pt>
                <c:pt idx="632">
                  <c:v>743.01984000000004</c:v>
                </c:pt>
                <c:pt idx="633">
                  <c:v>750.83538999999996</c:v>
                </c:pt>
                <c:pt idx="634">
                  <c:v>765.79791</c:v>
                </c:pt>
                <c:pt idx="635">
                  <c:v>697.26153999999997</c:v>
                </c:pt>
                <c:pt idx="636">
                  <c:v>765.67664000000002</c:v>
                </c:pt>
                <c:pt idx="637">
                  <c:v>772.52715999999998</c:v>
                </c:pt>
                <c:pt idx="638">
                  <c:v>761.54822000000001</c:v>
                </c:pt>
                <c:pt idx="639">
                  <c:v>764.58771000000002</c:v>
                </c:pt>
                <c:pt idx="640">
                  <c:v>754.25201000000004</c:v>
                </c:pt>
                <c:pt idx="641">
                  <c:v>742.80804000000001</c:v>
                </c:pt>
                <c:pt idx="642">
                  <c:v>736.84655999999995</c:v>
                </c:pt>
                <c:pt idx="643">
                  <c:v>716.41547000000003</c:v>
                </c:pt>
                <c:pt idx="644">
                  <c:v>752.71776999999997</c:v>
                </c:pt>
                <c:pt idx="645">
                  <c:v>784.13196000000005</c:v>
                </c:pt>
                <c:pt idx="646">
                  <c:v>762.83245999999997</c:v>
                </c:pt>
                <c:pt idx="647">
                  <c:v>755.94861000000003</c:v>
                </c:pt>
                <c:pt idx="648">
                  <c:v>740.88849000000005</c:v>
                </c:pt>
                <c:pt idx="649">
                  <c:v>743.59955000000002</c:v>
                </c:pt>
                <c:pt idx="650">
                  <c:v>731.81488000000002</c:v>
                </c:pt>
                <c:pt idx="651">
                  <c:v>744.47631999999999</c:v>
                </c:pt>
                <c:pt idx="652">
                  <c:v>774.38269000000003</c:v>
                </c:pt>
                <c:pt idx="653">
                  <c:v>782.37261999999998</c:v>
                </c:pt>
                <c:pt idx="654">
                  <c:v>772.93964000000005</c:v>
                </c:pt>
                <c:pt idx="655">
                  <c:v>743.07117000000005</c:v>
                </c:pt>
                <c:pt idx="656">
                  <c:v>731.24108999999999</c:v>
                </c:pt>
                <c:pt idx="657">
                  <c:v>745.30553999999995</c:v>
                </c:pt>
                <c:pt idx="658">
                  <c:v>751.18908999999996</c:v>
                </c:pt>
                <c:pt idx="659">
                  <c:v>742.34900000000005</c:v>
                </c:pt>
                <c:pt idx="660">
                  <c:v>751.53772000000004</c:v>
                </c:pt>
                <c:pt idx="661">
                  <c:v>726.23541</c:v>
                </c:pt>
                <c:pt idx="662">
                  <c:v>732.23833999999999</c:v>
                </c:pt>
                <c:pt idx="663">
                  <c:v>741.45074</c:v>
                </c:pt>
                <c:pt idx="664">
                  <c:v>730.95532000000003</c:v>
                </c:pt>
                <c:pt idx="665">
                  <c:v>745.5625</c:v>
                </c:pt>
                <c:pt idx="666">
                  <c:v>715.00531000000001</c:v>
                </c:pt>
                <c:pt idx="667">
                  <c:v>724.24315999999999</c:v>
                </c:pt>
                <c:pt idx="668">
                  <c:v>699.62183000000005</c:v>
                </c:pt>
                <c:pt idx="669">
                  <c:v>751.05926999999997</c:v>
                </c:pt>
                <c:pt idx="670">
                  <c:v>728.27026000000001</c:v>
                </c:pt>
                <c:pt idx="671">
                  <c:v>719.97155999999995</c:v>
                </c:pt>
                <c:pt idx="672">
                  <c:v>735.20172000000002</c:v>
                </c:pt>
                <c:pt idx="673">
                  <c:v>729.20672999999999</c:v>
                </c:pt>
                <c:pt idx="674">
                  <c:v>696.21960000000001</c:v>
                </c:pt>
                <c:pt idx="675">
                  <c:v>693.93548999999996</c:v>
                </c:pt>
                <c:pt idx="676">
                  <c:v>731.30480999999997</c:v>
                </c:pt>
                <c:pt idx="677">
                  <c:v>719.35895000000005</c:v>
                </c:pt>
                <c:pt idx="678">
                  <c:v>683.51196000000004</c:v>
                </c:pt>
                <c:pt idx="679">
                  <c:v>697.30529999999999</c:v>
                </c:pt>
                <c:pt idx="680">
                  <c:v>717.39458999999999</c:v>
                </c:pt>
                <c:pt idx="681">
                  <c:v>699.30151000000001</c:v>
                </c:pt>
                <c:pt idx="682">
                  <c:v>697.06389999999999</c:v>
                </c:pt>
                <c:pt idx="683">
                  <c:v>714.87487999999996</c:v>
                </c:pt>
                <c:pt idx="684">
                  <c:v>733.08776999999998</c:v>
                </c:pt>
                <c:pt idx="685">
                  <c:v>696.86779999999999</c:v>
                </c:pt>
                <c:pt idx="686">
                  <c:v>685.93835000000001</c:v>
                </c:pt>
                <c:pt idx="687">
                  <c:v>731.99030000000005</c:v>
                </c:pt>
                <c:pt idx="688">
                  <c:v>716.92371000000003</c:v>
                </c:pt>
                <c:pt idx="689">
                  <c:v>688.3913</c:v>
                </c:pt>
                <c:pt idx="690">
                  <c:v>703.06695999999999</c:v>
                </c:pt>
                <c:pt idx="691">
                  <c:v>681.52686000000006</c:v>
                </c:pt>
                <c:pt idx="692">
                  <c:v>702.90692000000001</c:v>
                </c:pt>
                <c:pt idx="693">
                  <c:v>691.84649999999999</c:v>
                </c:pt>
                <c:pt idx="694">
                  <c:v>719.16656</c:v>
                </c:pt>
                <c:pt idx="695">
                  <c:v>686.48621000000003</c:v>
                </c:pt>
                <c:pt idx="696">
                  <c:v>669.01824999999997</c:v>
                </c:pt>
                <c:pt idx="697">
                  <c:v>695.32476999999994</c:v>
                </c:pt>
                <c:pt idx="698">
                  <c:v>703.34514999999999</c:v>
                </c:pt>
                <c:pt idx="699">
                  <c:v>683.55164000000002</c:v>
                </c:pt>
                <c:pt idx="700">
                  <c:v>703.31079</c:v>
                </c:pt>
                <c:pt idx="701">
                  <c:v>738.42181000000005</c:v>
                </c:pt>
                <c:pt idx="702">
                  <c:v>716.65472</c:v>
                </c:pt>
                <c:pt idx="703">
                  <c:v>709.33069</c:v>
                </c:pt>
                <c:pt idx="704">
                  <c:v>727.36217999999997</c:v>
                </c:pt>
                <c:pt idx="705">
                  <c:v>688.56426999999996</c:v>
                </c:pt>
                <c:pt idx="706">
                  <c:v>678.97028</c:v>
                </c:pt>
                <c:pt idx="707">
                  <c:v>687.65392999999995</c:v>
                </c:pt>
                <c:pt idx="708">
                  <c:v>687.16534000000001</c:v>
                </c:pt>
                <c:pt idx="709">
                  <c:v>680.48193000000003</c:v>
                </c:pt>
                <c:pt idx="710">
                  <c:v>689.73302999999999</c:v>
                </c:pt>
                <c:pt idx="711">
                  <c:v>714.58434999999997</c:v>
                </c:pt>
                <c:pt idx="712">
                  <c:v>722.61176</c:v>
                </c:pt>
                <c:pt idx="713">
                  <c:v>707.50018</c:v>
                </c:pt>
                <c:pt idx="714">
                  <c:v>720.16643999999997</c:v>
                </c:pt>
                <c:pt idx="715">
                  <c:v>687.56500000000005</c:v>
                </c:pt>
                <c:pt idx="716">
                  <c:v>701.32665999999995</c:v>
                </c:pt>
                <c:pt idx="717">
                  <c:v>721.28612999999996</c:v>
                </c:pt>
                <c:pt idx="718">
                  <c:v>709.00951999999995</c:v>
                </c:pt>
                <c:pt idx="719">
                  <c:v>692.61774000000003</c:v>
                </c:pt>
                <c:pt idx="720">
                  <c:v>685.91443000000004</c:v>
                </c:pt>
                <c:pt idx="721">
                  <c:v>693.55145000000005</c:v>
                </c:pt>
                <c:pt idx="722">
                  <c:v>708.48510999999996</c:v>
                </c:pt>
                <c:pt idx="723">
                  <c:v>711.21893</c:v>
                </c:pt>
                <c:pt idx="724">
                  <c:v>695.55687999999998</c:v>
                </c:pt>
                <c:pt idx="725">
                  <c:v>688.13232000000005</c:v>
                </c:pt>
                <c:pt idx="726">
                  <c:v>710.27332000000001</c:v>
                </c:pt>
                <c:pt idx="727">
                  <c:v>687.32056</c:v>
                </c:pt>
                <c:pt idx="728">
                  <c:v>685.67058999999995</c:v>
                </c:pt>
                <c:pt idx="729">
                  <c:v>677.84569999999997</c:v>
                </c:pt>
                <c:pt idx="730">
                  <c:v>673.09789999999998</c:v>
                </c:pt>
                <c:pt idx="731">
                  <c:v>708.46691999999996</c:v>
                </c:pt>
                <c:pt idx="732">
                  <c:v>681.20135000000005</c:v>
                </c:pt>
                <c:pt idx="733">
                  <c:v>673.23773000000006</c:v>
                </c:pt>
                <c:pt idx="734">
                  <c:v>694.75903000000005</c:v>
                </c:pt>
                <c:pt idx="735">
                  <c:v>679.71447999999998</c:v>
                </c:pt>
                <c:pt idx="736">
                  <c:v>681.57227</c:v>
                </c:pt>
                <c:pt idx="737">
                  <c:v>696.25036999999998</c:v>
                </c:pt>
                <c:pt idx="738">
                  <c:v>695.99352999999996</c:v>
                </c:pt>
                <c:pt idx="739">
                  <c:v>678.00171</c:v>
                </c:pt>
                <c:pt idx="740">
                  <c:v>681.67949999999996</c:v>
                </c:pt>
                <c:pt idx="741">
                  <c:v>689.19244000000003</c:v>
                </c:pt>
                <c:pt idx="742">
                  <c:v>710.65912000000003</c:v>
                </c:pt>
                <c:pt idx="743">
                  <c:v>699.98168999999996</c:v>
                </c:pt>
                <c:pt idx="744">
                  <c:v>680.91710999999998</c:v>
                </c:pt>
                <c:pt idx="745">
                  <c:v>639.65808000000004</c:v>
                </c:pt>
                <c:pt idx="746">
                  <c:v>640.83642999999995</c:v>
                </c:pt>
                <c:pt idx="747">
                  <c:v>668.65808000000004</c:v>
                </c:pt>
                <c:pt idx="748">
                  <c:v>653.25432999999998</c:v>
                </c:pt>
                <c:pt idx="749">
                  <c:v>668.37805000000003</c:v>
                </c:pt>
                <c:pt idx="750">
                  <c:v>657.20318999999995</c:v>
                </c:pt>
                <c:pt idx="751">
                  <c:v>668.81403</c:v>
                </c:pt>
                <c:pt idx="752">
                  <c:v>733.33783000000005</c:v>
                </c:pt>
                <c:pt idx="753">
                  <c:v>640.42371000000003</c:v>
                </c:pt>
                <c:pt idx="754">
                  <c:v>645.13562000000002</c:v>
                </c:pt>
                <c:pt idx="755">
                  <c:v>672.13433999999995</c:v>
                </c:pt>
                <c:pt idx="756">
                  <c:v>688.41247999999996</c:v>
                </c:pt>
                <c:pt idx="757">
                  <c:v>702.03588999999999</c:v>
                </c:pt>
                <c:pt idx="758">
                  <c:v>703.01385000000005</c:v>
                </c:pt>
                <c:pt idx="759">
                  <c:v>683.53296</c:v>
                </c:pt>
                <c:pt idx="760">
                  <c:v>652.16547000000003</c:v>
                </c:pt>
                <c:pt idx="761">
                  <c:v>644.55219</c:v>
                </c:pt>
                <c:pt idx="762">
                  <c:v>688.44379000000004</c:v>
                </c:pt>
                <c:pt idx="763">
                  <c:v>675.44030999999995</c:v>
                </c:pt>
                <c:pt idx="764">
                  <c:v>677.47613999999999</c:v>
                </c:pt>
                <c:pt idx="765">
                  <c:v>635.00915999999995</c:v>
                </c:pt>
                <c:pt idx="766">
                  <c:v>657.59838999999999</c:v>
                </c:pt>
                <c:pt idx="767">
                  <c:v>664.65436</c:v>
                </c:pt>
                <c:pt idx="768">
                  <c:v>659.35162000000003</c:v>
                </c:pt>
                <c:pt idx="769">
                  <c:v>668.02954</c:v>
                </c:pt>
                <c:pt idx="770">
                  <c:v>666.88629000000003</c:v>
                </c:pt>
                <c:pt idx="771">
                  <c:v>653.14257999999995</c:v>
                </c:pt>
                <c:pt idx="772">
                  <c:v>658.98743000000002</c:v>
                </c:pt>
                <c:pt idx="773">
                  <c:v>666.99676999999997</c:v>
                </c:pt>
                <c:pt idx="774">
                  <c:v>645.60046</c:v>
                </c:pt>
                <c:pt idx="775">
                  <c:v>647.25531000000001</c:v>
                </c:pt>
                <c:pt idx="776">
                  <c:v>633.20667000000003</c:v>
                </c:pt>
                <c:pt idx="777">
                  <c:v>616.80602999999996</c:v>
                </c:pt>
                <c:pt idx="778">
                  <c:v>659.85144000000003</c:v>
                </c:pt>
                <c:pt idx="779">
                  <c:v>632.25543000000005</c:v>
                </c:pt>
                <c:pt idx="780">
                  <c:v>642.73352</c:v>
                </c:pt>
                <c:pt idx="781">
                  <c:v>648.94665999999995</c:v>
                </c:pt>
                <c:pt idx="782">
                  <c:v>647.35479999999995</c:v>
                </c:pt>
                <c:pt idx="783">
                  <c:v>638.37750000000005</c:v>
                </c:pt>
                <c:pt idx="784">
                  <c:v>643.51575000000003</c:v>
                </c:pt>
                <c:pt idx="785">
                  <c:v>671.65894000000003</c:v>
                </c:pt>
                <c:pt idx="786">
                  <c:v>676.00873000000001</c:v>
                </c:pt>
                <c:pt idx="787">
                  <c:v>642.55822999999998</c:v>
                </c:pt>
                <c:pt idx="788">
                  <c:v>646.06341999999995</c:v>
                </c:pt>
                <c:pt idx="789">
                  <c:v>656.63904000000002</c:v>
                </c:pt>
                <c:pt idx="790">
                  <c:v>641.00165000000004</c:v>
                </c:pt>
                <c:pt idx="791">
                  <c:v>626.70398</c:v>
                </c:pt>
                <c:pt idx="792">
                  <c:v>599.06182999999999</c:v>
                </c:pt>
                <c:pt idx="793">
                  <c:v>650.48914000000002</c:v>
                </c:pt>
                <c:pt idx="794">
                  <c:v>642.10382000000004</c:v>
                </c:pt>
                <c:pt idx="795">
                  <c:v>626.12987999999996</c:v>
                </c:pt>
                <c:pt idx="796">
                  <c:v>656.64606000000003</c:v>
                </c:pt>
                <c:pt idx="797">
                  <c:v>652.23346000000004</c:v>
                </c:pt>
                <c:pt idx="798">
                  <c:v>631.47484999999995</c:v>
                </c:pt>
                <c:pt idx="799">
                  <c:v>632.62579000000005</c:v>
                </c:pt>
                <c:pt idx="800">
                  <c:v>624.17871000000002</c:v>
                </c:pt>
                <c:pt idx="801">
                  <c:v>617.40033000000005</c:v>
                </c:pt>
                <c:pt idx="802">
                  <c:v>652.09862999999996</c:v>
                </c:pt>
                <c:pt idx="803">
                  <c:v>641.72033999999996</c:v>
                </c:pt>
                <c:pt idx="804">
                  <c:v>610.74285999999995</c:v>
                </c:pt>
                <c:pt idx="805">
                  <c:v>615.37963999999999</c:v>
                </c:pt>
                <c:pt idx="806">
                  <c:v>650.73150999999996</c:v>
                </c:pt>
                <c:pt idx="807">
                  <c:v>627.95934999999997</c:v>
                </c:pt>
                <c:pt idx="808">
                  <c:v>622</c:v>
                </c:pt>
                <c:pt idx="809">
                  <c:v>599.72875999999997</c:v>
                </c:pt>
                <c:pt idx="810">
                  <c:v>588.12987999999996</c:v>
                </c:pt>
                <c:pt idx="811">
                  <c:v>604.28552000000002</c:v>
                </c:pt>
                <c:pt idx="812">
                  <c:v>602.69128000000001</c:v>
                </c:pt>
                <c:pt idx="813">
                  <c:v>602.97686999999996</c:v>
                </c:pt>
                <c:pt idx="814">
                  <c:v>630.70807000000002</c:v>
                </c:pt>
                <c:pt idx="815">
                  <c:v>622.35199</c:v>
                </c:pt>
                <c:pt idx="816">
                  <c:v>616.15679999999998</c:v>
                </c:pt>
                <c:pt idx="817">
                  <c:v>619.88598999999999</c:v>
                </c:pt>
                <c:pt idx="818">
                  <c:v>627.05535999999995</c:v>
                </c:pt>
                <c:pt idx="819">
                  <c:v>612.60375999999997</c:v>
                </c:pt>
                <c:pt idx="820">
                  <c:v>600.03497000000004</c:v>
                </c:pt>
                <c:pt idx="821">
                  <c:v>600.56104000000005</c:v>
                </c:pt>
                <c:pt idx="822">
                  <c:v>628.73773000000006</c:v>
                </c:pt>
                <c:pt idx="823">
                  <c:v>611.51995999999997</c:v>
                </c:pt>
                <c:pt idx="824">
                  <c:v>600.55627000000004</c:v>
                </c:pt>
                <c:pt idx="825">
                  <c:v>598.02655000000004</c:v>
                </c:pt>
                <c:pt idx="826">
                  <c:v>596.19897000000003</c:v>
                </c:pt>
                <c:pt idx="827">
                  <c:v>602.33861999999999</c:v>
                </c:pt>
                <c:pt idx="828">
                  <c:v>608.57250999999997</c:v>
                </c:pt>
                <c:pt idx="829">
                  <c:v>614.07830999999999</c:v>
                </c:pt>
                <c:pt idx="830">
                  <c:v>636.69439999999997</c:v>
                </c:pt>
                <c:pt idx="831">
                  <c:v>636.22589000000005</c:v>
                </c:pt>
                <c:pt idx="832">
                  <c:v>597.74152000000004</c:v>
                </c:pt>
                <c:pt idx="833">
                  <c:v>611.28643999999997</c:v>
                </c:pt>
                <c:pt idx="834">
                  <c:v>607.40204000000006</c:v>
                </c:pt>
                <c:pt idx="835">
                  <c:v>580.48266999999998</c:v>
                </c:pt>
                <c:pt idx="836">
                  <c:v>609.19293000000005</c:v>
                </c:pt>
                <c:pt idx="837">
                  <c:v>613.35991999999999</c:v>
                </c:pt>
                <c:pt idx="838">
                  <c:v>595.43859999999995</c:v>
                </c:pt>
                <c:pt idx="839">
                  <c:v>574.62720000000002</c:v>
                </c:pt>
                <c:pt idx="840">
                  <c:v>580.05371000000002</c:v>
                </c:pt>
                <c:pt idx="841">
                  <c:v>593.69494999999995</c:v>
                </c:pt>
                <c:pt idx="842">
                  <c:v>590.53832999999997</c:v>
                </c:pt>
                <c:pt idx="843">
                  <c:v>599.11890000000005</c:v>
                </c:pt>
                <c:pt idx="844">
                  <c:v>615.16485999999998</c:v>
                </c:pt>
                <c:pt idx="845">
                  <c:v>580.19501000000002</c:v>
                </c:pt>
                <c:pt idx="846">
                  <c:v>620.50780999999995</c:v>
                </c:pt>
                <c:pt idx="847">
                  <c:v>570.68182000000002</c:v>
                </c:pt>
                <c:pt idx="848">
                  <c:v>575.34186</c:v>
                </c:pt>
                <c:pt idx="849">
                  <c:v>585.73943999999995</c:v>
                </c:pt>
                <c:pt idx="850">
                  <c:v>589.10326999999995</c:v>
                </c:pt>
                <c:pt idx="851">
                  <c:v>611.0412</c:v>
                </c:pt>
                <c:pt idx="852">
                  <c:v>608.06433000000004</c:v>
                </c:pt>
                <c:pt idx="853">
                  <c:v>585.54241999999999</c:v>
                </c:pt>
                <c:pt idx="854">
                  <c:v>586.99743999999998</c:v>
                </c:pt>
                <c:pt idx="855">
                  <c:v>587.73590000000002</c:v>
                </c:pt>
                <c:pt idx="856">
                  <c:v>576.12994000000003</c:v>
                </c:pt>
                <c:pt idx="857">
                  <c:v>585.60663</c:v>
                </c:pt>
                <c:pt idx="858">
                  <c:v>586.78319999999997</c:v>
                </c:pt>
                <c:pt idx="859">
                  <c:v>547.57506999999998</c:v>
                </c:pt>
                <c:pt idx="860">
                  <c:v>589.62714000000005</c:v>
                </c:pt>
                <c:pt idx="861">
                  <c:v>586.92760999999996</c:v>
                </c:pt>
                <c:pt idx="862">
                  <c:v>556.59882000000005</c:v>
                </c:pt>
                <c:pt idx="863">
                  <c:v>579.00372000000004</c:v>
                </c:pt>
                <c:pt idx="864">
                  <c:v>567.09948999999995</c:v>
                </c:pt>
                <c:pt idx="865">
                  <c:v>574.20532000000003</c:v>
                </c:pt>
                <c:pt idx="866">
                  <c:v>577.94994999999994</c:v>
                </c:pt>
                <c:pt idx="867">
                  <c:v>578.16913</c:v>
                </c:pt>
                <c:pt idx="868">
                  <c:v>600.76160000000004</c:v>
                </c:pt>
                <c:pt idx="869">
                  <c:v>583.70177999999999</c:v>
                </c:pt>
                <c:pt idx="870">
                  <c:v>575.61425999999994</c:v>
                </c:pt>
                <c:pt idx="871">
                  <c:v>590.31408999999996</c:v>
                </c:pt>
                <c:pt idx="872">
                  <c:v>561.2749</c:v>
                </c:pt>
                <c:pt idx="873">
                  <c:v>527.49567000000002</c:v>
                </c:pt>
                <c:pt idx="874">
                  <c:v>571.09124999999995</c:v>
                </c:pt>
                <c:pt idx="875">
                  <c:v>590.30431999999996</c:v>
                </c:pt>
                <c:pt idx="876">
                  <c:v>528.41168000000005</c:v>
                </c:pt>
                <c:pt idx="877">
                  <c:v>586.69597999999996</c:v>
                </c:pt>
                <c:pt idx="878">
                  <c:v>552.99145999999996</c:v>
                </c:pt>
                <c:pt idx="879">
                  <c:v>544.24865999999997</c:v>
                </c:pt>
                <c:pt idx="880">
                  <c:v>562.85217</c:v>
                </c:pt>
                <c:pt idx="881">
                  <c:v>542.10961999999995</c:v>
                </c:pt>
                <c:pt idx="882">
                  <c:v>579.98186999999996</c:v>
                </c:pt>
                <c:pt idx="883">
                  <c:v>580.59235000000001</c:v>
                </c:pt>
                <c:pt idx="884">
                  <c:v>546.03125</c:v>
                </c:pt>
                <c:pt idx="885">
                  <c:v>540.50927999999999</c:v>
                </c:pt>
                <c:pt idx="886">
                  <c:v>571.88262999999995</c:v>
                </c:pt>
                <c:pt idx="887">
                  <c:v>564.37012000000004</c:v>
                </c:pt>
                <c:pt idx="888">
                  <c:v>528.29265999999996</c:v>
                </c:pt>
                <c:pt idx="889">
                  <c:v>544.77440999999999</c:v>
                </c:pt>
                <c:pt idx="890">
                  <c:v>551.55695000000003</c:v>
                </c:pt>
                <c:pt idx="891">
                  <c:v>544.01391999999998</c:v>
                </c:pt>
                <c:pt idx="892">
                  <c:v>563.42871000000002</c:v>
                </c:pt>
                <c:pt idx="893">
                  <c:v>559.33092999999997</c:v>
                </c:pt>
                <c:pt idx="894">
                  <c:v>576.21527000000003</c:v>
                </c:pt>
                <c:pt idx="895">
                  <c:v>529.68706999999995</c:v>
                </c:pt>
                <c:pt idx="896">
                  <c:v>564.13593000000003</c:v>
                </c:pt>
                <c:pt idx="897">
                  <c:v>572.50103999999999</c:v>
                </c:pt>
                <c:pt idx="898">
                  <c:v>571.53186000000005</c:v>
                </c:pt>
                <c:pt idx="899">
                  <c:v>555.90454</c:v>
                </c:pt>
                <c:pt idx="900">
                  <c:v>532.05200000000002</c:v>
                </c:pt>
                <c:pt idx="901">
                  <c:v>522.65845000000002</c:v>
                </c:pt>
                <c:pt idx="902">
                  <c:v>524.04723999999999</c:v>
                </c:pt>
                <c:pt idx="903">
                  <c:v>541.86614999999995</c:v>
                </c:pt>
                <c:pt idx="904">
                  <c:v>559.49408000000005</c:v>
                </c:pt>
                <c:pt idx="905">
                  <c:v>549.86469</c:v>
                </c:pt>
                <c:pt idx="906">
                  <c:v>551.52288999999996</c:v>
                </c:pt>
                <c:pt idx="907">
                  <c:v>550.15764999999999</c:v>
                </c:pt>
                <c:pt idx="908">
                  <c:v>522.97437000000002</c:v>
                </c:pt>
                <c:pt idx="909">
                  <c:v>559.86017000000004</c:v>
                </c:pt>
                <c:pt idx="910">
                  <c:v>543.67737</c:v>
                </c:pt>
                <c:pt idx="911">
                  <c:v>565.71001999999999</c:v>
                </c:pt>
                <c:pt idx="912">
                  <c:v>517.93786999999998</c:v>
                </c:pt>
                <c:pt idx="913">
                  <c:v>563.53093999999999</c:v>
                </c:pt>
                <c:pt idx="914">
                  <c:v>560.3587</c:v>
                </c:pt>
                <c:pt idx="915">
                  <c:v>533.81939999999997</c:v>
                </c:pt>
                <c:pt idx="916">
                  <c:v>523.26500999999996</c:v>
                </c:pt>
                <c:pt idx="917">
                  <c:v>521.64269999999999</c:v>
                </c:pt>
                <c:pt idx="918">
                  <c:v>531.33032000000003</c:v>
                </c:pt>
                <c:pt idx="919">
                  <c:v>532.58709999999996</c:v>
                </c:pt>
                <c:pt idx="920">
                  <c:v>535.84929999999997</c:v>
                </c:pt>
                <c:pt idx="921">
                  <c:v>547.23895000000005</c:v>
                </c:pt>
                <c:pt idx="922">
                  <c:v>540.08087</c:v>
                </c:pt>
                <c:pt idx="923">
                  <c:v>543.17467999999997</c:v>
                </c:pt>
                <c:pt idx="924">
                  <c:v>518.78679999999997</c:v>
                </c:pt>
                <c:pt idx="925">
                  <c:v>524.44037000000003</c:v>
                </c:pt>
                <c:pt idx="926">
                  <c:v>526.13458000000003</c:v>
                </c:pt>
                <c:pt idx="927">
                  <c:v>566.95581000000004</c:v>
                </c:pt>
                <c:pt idx="928">
                  <c:v>521.33905000000004</c:v>
                </c:pt>
                <c:pt idx="929">
                  <c:v>541.58007999999995</c:v>
                </c:pt>
                <c:pt idx="930">
                  <c:v>528.83574999999996</c:v>
                </c:pt>
                <c:pt idx="931">
                  <c:v>527.86688000000004</c:v>
                </c:pt>
                <c:pt idx="932">
                  <c:v>511.45803999999998</c:v>
                </c:pt>
                <c:pt idx="933">
                  <c:v>531.70685000000003</c:v>
                </c:pt>
                <c:pt idx="934">
                  <c:v>527.81218999999999</c:v>
                </c:pt>
                <c:pt idx="935">
                  <c:v>502.04395</c:v>
                </c:pt>
                <c:pt idx="936">
                  <c:v>496.36248999999998</c:v>
                </c:pt>
                <c:pt idx="937">
                  <c:v>503.60043000000002</c:v>
                </c:pt>
                <c:pt idx="938">
                  <c:v>480.76843000000002</c:v>
                </c:pt>
                <c:pt idx="939">
                  <c:v>473.24689000000001</c:v>
                </c:pt>
                <c:pt idx="940">
                  <c:v>543.79760999999996</c:v>
                </c:pt>
                <c:pt idx="941">
                  <c:v>527.54070999999999</c:v>
                </c:pt>
                <c:pt idx="942">
                  <c:v>504.16180000000003</c:v>
                </c:pt>
                <c:pt idx="943">
                  <c:v>531.11725000000001</c:v>
                </c:pt>
                <c:pt idx="944">
                  <c:v>526.46325999999999</c:v>
                </c:pt>
                <c:pt idx="945">
                  <c:v>523.62927000000002</c:v>
                </c:pt>
                <c:pt idx="946">
                  <c:v>517.11779999999999</c:v>
                </c:pt>
                <c:pt idx="947">
                  <c:v>482.82852000000003</c:v>
                </c:pt>
                <c:pt idx="948">
                  <c:v>507.48712</c:v>
                </c:pt>
                <c:pt idx="949">
                  <c:v>500.23647999999997</c:v>
                </c:pt>
                <c:pt idx="950">
                  <c:v>520.30205999999998</c:v>
                </c:pt>
                <c:pt idx="951">
                  <c:v>519.78363000000002</c:v>
                </c:pt>
                <c:pt idx="952">
                  <c:v>518.84826999999996</c:v>
                </c:pt>
                <c:pt idx="953">
                  <c:v>539.31182999999999</c:v>
                </c:pt>
                <c:pt idx="954">
                  <c:v>532.73473999999999</c:v>
                </c:pt>
                <c:pt idx="955">
                  <c:v>502.11768000000001</c:v>
                </c:pt>
                <c:pt idx="956">
                  <c:v>488.14728000000002</c:v>
                </c:pt>
                <c:pt idx="957">
                  <c:v>482.18732</c:v>
                </c:pt>
                <c:pt idx="958">
                  <c:v>493.43081999999998</c:v>
                </c:pt>
                <c:pt idx="959">
                  <c:v>514.55408</c:v>
                </c:pt>
                <c:pt idx="960">
                  <c:v>483.29802999999998</c:v>
                </c:pt>
                <c:pt idx="961">
                  <c:v>465.64663999999999</c:v>
                </c:pt>
                <c:pt idx="962">
                  <c:v>521.36352999999997</c:v>
                </c:pt>
                <c:pt idx="963">
                  <c:v>507.69238000000001</c:v>
                </c:pt>
                <c:pt idx="964">
                  <c:v>489.76787999999999</c:v>
                </c:pt>
                <c:pt idx="965">
                  <c:v>495.13022000000001</c:v>
                </c:pt>
                <c:pt idx="966">
                  <c:v>480.69204999999999</c:v>
                </c:pt>
                <c:pt idx="967">
                  <c:v>487.21523999999999</c:v>
                </c:pt>
                <c:pt idx="968">
                  <c:v>508.07837000000001</c:v>
                </c:pt>
                <c:pt idx="969">
                  <c:v>503.97726</c:v>
                </c:pt>
                <c:pt idx="970">
                  <c:v>504.73604999999998</c:v>
                </c:pt>
                <c:pt idx="971">
                  <c:v>493.31270999999998</c:v>
                </c:pt>
                <c:pt idx="972">
                  <c:v>481.78433000000001</c:v>
                </c:pt>
                <c:pt idx="973">
                  <c:v>480.62157999999999</c:v>
                </c:pt>
                <c:pt idx="974">
                  <c:v>496.92077999999998</c:v>
                </c:pt>
                <c:pt idx="975">
                  <c:v>512.19890999999996</c:v>
                </c:pt>
                <c:pt idx="976">
                  <c:v>504.03769</c:v>
                </c:pt>
                <c:pt idx="977">
                  <c:v>523.55102999999997</c:v>
                </c:pt>
                <c:pt idx="978">
                  <c:v>504.54333000000003</c:v>
                </c:pt>
                <c:pt idx="979">
                  <c:v>507.41604999999998</c:v>
                </c:pt>
                <c:pt idx="980">
                  <c:v>477.08089999999999</c:v>
                </c:pt>
                <c:pt idx="981">
                  <c:v>474.73151000000001</c:v>
                </c:pt>
                <c:pt idx="982">
                  <c:v>521.58203000000003</c:v>
                </c:pt>
                <c:pt idx="983">
                  <c:v>482.08803999999998</c:v>
                </c:pt>
                <c:pt idx="984">
                  <c:v>505.34863000000001</c:v>
                </c:pt>
                <c:pt idx="985">
                  <c:v>496.82153</c:v>
                </c:pt>
                <c:pt idx="986">
                  <c:v>527.63251000000002</c:v>
                </c:pt>
                <c:pt idx="987">
                  <c:v>499.71908999999999</c:v>
                </c:pt>
                <c:pt idx="988">
                  <c:v>480.38260000000002</c:v>
                </c:pt>
                <c:pt idx="989">
                  <c:v>452.76807000000002</c:v>
                </c:pt>
                <c:pt idx="990">
                  <c:v>450.84818000000001</c:v>
                </c:pt>
                <c:pt idx="991">
                  <c:v>477.44736</c:v>
                </c:pt>
                <c:pt idx="992">
                  <c:v>487.45357999999999</c:v>
                </c:pt>
                <c:pt idx="993">
                  <c:v>483.73160000000001</c:v>
                </c:pt>
                <c:pt idx="994">
                  <c:v>488.26688000000001</c:v>
                </c:pt>
                <c:pt idx="995">
                  <c:v>499.89145000000002</c:v>
                </c:pt>
                <c:pt idx="996">
                  <c:v>485.63269000000003</c:v>
                </c:pt>
                <c:pt idx="997">
                  <c:v>425.80599999999998</c:v>
                </c:pt>
                <c:pt idx="998">
                  <c:v>495.09039000000001</c:v>
                </c:pt>
                <c:pt idx="999">
                  <c:v>511.57369999999997</c:v>
                </c:pt>
                <c:pt idx="1000">
                  <c:v>514.42664000000002</c:v>
                </c:pt>
                <c:pt idx="1001">
                  <c:v>476.94531000000001</c:v>
                </c:pt>
                <c:pt idx="1002">
                  <c:v>475.57427999999999</c:v>
                </c:pt>
                <c:pt idx="1003">
                  <c:v>450.18178999999998</c:v>
                </c:pt>
                <c:pt idx="1004">
                  <c:v>486.37484999999998</c:v>
                </c:pt>
                <c:pt idx="1005">
                  <c:v>462.83319</c:v>
                </c:pt>
                <c:pt idx="1006">
                  <c:v>471.05016999999998</c:v>
                </c:pt>
                <c:pt idx="1007">
                  <c:v>470.83260999999999</c:v>
                </c:pt>
                <c:pt idx="1008">
                  <c:v>485.1925</c:v>
                </c:pt>
                <c:pt idx="1009">
                  <c:v>481.32763999999997</c:v>
                </c:pt>
                <c:pt idx="1010">
                  <c:v>485.46661</c:v>
                </c:pt>
                <c:pt idx="1011">
                  <c:v>484.23477000000003</c:v>
                </c:pt>
                <c:pt idx="1012">
                  <c:v>484.7912</c:v>
                </c:pt>
                <c:pt idx="1013">
                  <c:v>490.07571000000002</c:v>
                </c:pt>
                <c:pt idx="1014">
                  <c:v>486.77341000000001</c:v>
                </c:pt>
                <c:pt idx="1015">
                  <c:v>483.57857999999999</c:v>
                </c:pt>
                <c:pt idx="1016">
                  <c:v>480.12484999999998</c:v>
                </c:pt>
                <c:pt idx="1017">
                  <c:v>456.22014999999999</c:v>
                </c:pt>
                <c:pt idx="1018">
                  <c:v>476.08255000000003</c:v>
                </c:pt>
                <c:pt idx="1019">
                  <c:v>466.41525000000001</c:v>
                </c:pt>
                <c:pt idx="1020">
                  <c:v>463.52584999999999</c:v>
                </c:pt>
                <c:pt idx="1021">
                  <c:v>472.69189</c:v>
                </c:pt>
                <c:pt idx="1022">
                  <c:v>468.12936000000002</c:v>
                </c:pt>
                <c:pt idx="1023">
                  <c:v>510.20666999999997</c:v>
                </c:pt>
                <c:pt idx="1024">
                  <c:v>443.63488999999998</c:v>
                </c:pt>
                <c:pt idx="1025">
                  <c:v>453.25272000000001</c:v>
                </c:pt>
                <c:pt idx="1026">
                  <c:v>443.85788000000002</c:v>
                </c:pt>
                <c:pt idx="1027">
                  <c:v>442.90438999999998</c:v>
                </c:pt>
                <c:pt idx="1028">
                  <c:v>468.16350999999997</c:v>
                </c:pt>
                <c:pt idx="1029">
                  <c:v>453.44027999999997</c:v>
                </c:pt>
                <c:pt idx="1030">
                  <c:v>446.81045999999998</c:v>
                </c:pt>
                <c:pt idx="1031">
                  <c:v>445.01085999999998</c:v>
                </c:pt>
                <c:pt idx="1032">
                  <c:v>465.80468999999999</c:v>
                </c:pt>
                <c:pt idx="1033">
                  <c:v>464.91167999999999</c:v>
                </c:pt>
                <c:pt idx="1034">
                  <c:v>451.19260000000003</c:v>
                </c:pt>
                <c:pt idx="1035">
                  <c:v>435.93792999999999</c:v>
                </c:pt>
                <c:pt idx="1036">
                  <c:v>448.73007000000001</c:v>
                </c:pt>
                <c:pt idx="1037">
                  <c:v>458.96670999999998</c:v>
                </c:pt>
                <c:pt idx="1038">
                  <c:v>457.44324</c:v>
                </c:pt>
                <c:pt idx="1039">
                  <c:v>443.93576000000002</c:v>
                </c:pt>
                <c:pt idx="1040">
                  <c:v>442.10467999999997</c:v>
                </c:pt>
                <c:pt idx="1041">
                  <c:v>433.84537</c:v>
                </c:pt>
                <c:pt idx="1042">
                  <c:v>485.04865000000001</c:v>
                </c:pt>
                <c:pt idx="1043">
                  <c:v>468.49304000000001</c:v>
                </c:pt>
                <c:pt idx="1044">
                  <c:v>459.89947999999998</c:v>
                </c:pt>
                <c:pt idx="1045">
                  <c:v>457.55187999999998</c:v>
                </c:pt>
                <c:pt idx="1046">
                  <c:v>441.54903999999999</c:v>
                </c:pt>
                <c:pt idx="1047">
                  <c:v>456.57126</c:v>
                </c:pt>
                <c:pt idx="1048">
                  <c:v>446.58771000000002</c:v>
                </c:pt>
                <c:pt idx="1049">
                  <c:v>448.19326999999998</c:v>
                </c:pt>
                <c:pt idx="1050">
                  <c:v>469.12655999999998</c:v>
                </c:pt>
                <c:pt idx="1051">
                  <c:v>450.73671999999999</c:v>
                </c:pt>
                <c:pt idx="1052">
                  <c:v>430.64031999999997</c:v>
                </c:pt>
                <c:pt idx="1053">
                  <c:v>441.62497000000002</c:v>
                </c:pt>
                <c:pt idx="1054">
                  <c:v>452.68063000000001</c:v>
                </c:pt>
                <c:pt idx="1055">
                  <c:v>443.26778999999999</c:v>
                </c:pt>
                <c:pt idx="1056">
                  <c:v>442.33233999999999</c:v>
                </c:pt>
                <c:pt idx="1057">
                  <c:v>448.57812999999999</c:v>
                </c:pt>
                <c:pt idx="1058">
                  <c:v>433.57866999999999</c:v>
                </c:pt>
                <c:pt idx="1059">
                  <c:v>454.77411000000001</c:v>
                </c:pt>
                <c:pt idx="1060">
                  <c:v>436.74329</c:v>
                </c:pt>
                <c:pt idx="1061">
                  <c:v>429.12732</c:v>
                </c:pt>
                <c:pt idx="1062">
                  <c:v>435.67455999999999</c:v>
                </c:pt>
                <c:pt idx="1063">
                  <c:v>436.69958000000003</c:v>
                </c:pt>
                <c:pt idx="1064">
                  <c:v>444.10568000000001</c:v>
                </c:pt>
                <c:pt idx="1065">
                  <c:v>453.46636999999998</c:v>
                </c:pt>
                <c:pt idx="1066">
                  <c:v>441.13794000000001</c:v>
                </c:pt>
                <c:pt idx="1067">
                  <c:v>438.08321999999998</c:v>
                </c:pt>
                <c:pt idx="1068">
                  <c:v>444.84912000000003</c:v>
                </c:pt>
                <c:pt idx="1069">
                  <c:v>436.74335000000002</c:v>
                </c:pt>
                <c:pt idx="1070">
                  <c:v>420.75576999999998</c:v>
                </c:pt>
                <c:pt idx="1071">
                  <c:v>451.23253999999997</c:v>
                </c:pt>
                <c:pt idx="1072">
                  <c:v>434.53798999999998</c:v>
                </c:pt>
                <c:pt idx="1073">
                  <c:v>430.34307999999999</c:v>
                </c:pt>
                <c:pt idx="1074">
                  <c:v>418.38333</c:v>
                </c:pt>
                <c:pt idx="1075">
                  <c:v>430.91574000000003</c:v>
                </c:pt>
                <c:pt idx="1076">
                  <c:v>420.67516999999998</c:v>
                </c:pt>
                <c:pt idx="1077">
                  <c:v>429.68518</c:v>
                </c:pt>
                <c:pt idx="1078">
                  <c:v>427.64343000000002</c:v>
                </c:pt>
                <c:pt idx="1079">
                  <c:v>425.82598999999999</c:v>
                </c:pt>
                <c:pt idx="1080">
                  <c:v>435.11642000000001</c:v>
                </c:pt>
                <c:pt idx="1081">
                  <c:v>438.15694999999999</c:v>
                </c:pt>
                <c:pt idx="1082">
                  <c:v>425.57763999999997</c:v>
                </c:pt>
                <c:pt idx="1083">
                  <c:v>424.95916999999997</c:v>
                </c:pt>
                <c:pt idx="1084">
                  <c:v>418.78924999999998</c:v>
                </c:pt>
                <c:pt idx="1085">
                  <c:v>433.10016000000002</c:v>
                </c:pt>
                <c:pt idx="1086">
                  <c:v>437.56304999999998</c:v>
                </c:pt>
                <c:pt idx="1087">
                  <c:v>422.76177999999999</c:v>
                </c:pt>
                <c:pt idx="1088">
                  <c:v>430.92648000000003</c:v>
                </c:pt>
                <c:pt idx="1089">
                  <c:v>432.71746999999999</c:v>
                </c:pt>
                <c:pt idx="1090">
                  <c:v>423.37988000000001</c:v>
                </c:pt>
                <c:pt idx="1091">
                  <c:v>410.48455999999999</c:v>
                </c:pt>
                <c:pt idx="1092">
                  <c:v>416.15420999999998</c:v>
                </c:pt>
                <c:pt idx="1093">
                  <c:v>440.44974000000002</c:v>
                </c:pt>
                <c:pt idx="1094">
                  <c:v>423.86362000000003</c:v>
                </c:pt>
                <c:pt idx="1095">
                  <c:v>433.04709000000003</c:v>
                </c:pt>
                <c:pt idx="1096">
                  <c:v>412.77832000000001</c:v>
                </c:pt>
                <c:pt idx="1097">
                  <c:v>429.40393</c:v>
                </c:pt>
                <c:pt idx="1098">
                  <c:v>423.83591000000001</c:v>
                </c:pt>
                <c:pt idx="1099">
                  <c:v>415.77704</c:v>
                </c:pt>
                <c:pt idx="1100">
                  <c:v>424.61545000000001</c:v>
                </c:pt>
                <c:pt idx="1101">
                  <c:v>441.62819999999999</c:v>
                </c:pt>
                <c:pt idx="1102">
                  <c:v>429.31412</c:v>
                </c:pt>
                <c:pt idx="1103">
                  <c:v>401.38643999999999</c:v>
                </c:pt>
                <c:pt idx="1104">
                  <c:v>432.16046</c:v>
                </c:pt>
                <c:pt idx="1105">
                  <c:v>443.72357</c:v>
                </c:pt>
                <c:pt idx="1106">
                  <c:v>433.92953</c:v>
                </c:pt>
                <c:pt idx="1107">
                  <c:v>419.47973999999999</c:v>
                </c:pt>
                <c:pt idx="1108">
                  <c:v>410.19198999999998</c:v>
                </c:pt>
                <c:pt idx="1109">
                  <c:v>428.95794999999998</c:v>
                </c:pt>
                <c:pt idx="1110">
                  <c:v>427.20047</c:v>
                </c:pt>
                <c:pt idx="1111">
                  <c:v>411.90024</c:v>
                </c:pt>
                <c:pt idx="1112">
                  <c:v>410.15017999999998</c:v>
                </c:pt>
                <c:pt idx="1113">
                  <c:v>392.94614000000001</c:v>
                </c:pt>
                <c:pt idx="1114">
                  <c:v>396.26398</c:v>
                </c:pt>
                <c:pt idx="1115">
                  <c:v>413.71120999999999</c:v>
                </c:pt>
                <c:pt idx="1116">
                  <c:v>413.53696000000002</c:v>
                </c:pt>
                <c:pt idx="1117">
                  <c:v>396.15685999999999</c:v>
                </c:pt>
                <c:pt idx="1118">
                  <c:v>410.3725</c:v>
                </c:pt>
                <c:pt idx="1119">
                  <c:v>406.47899999999998</c:v>
                </c:pt>
                <c:pt idx="1120">
                  <c:v>384.79633000000001</c:v>
                </c:pt>
                <c:pt idx="1121">
                  <c:v>413.92270000000002</c:v>
                </c:pt>
                <c:pt idx="1122">
                  <c:v>402.87569999999999</c:v>
                </c:pt>
                <c:pt idx="1123">
                  <c:v>384.6413</c:v>
                </c:pt>
                <c:pt idx="1124">
                  <c:v>414.08501999999999</c:v>
                </c:pt>
                <c:pt idx="1125">
                  <c:v>388.05261000000002</c:v>
                </c:pt>
                <c:pt idx="1126">
                  <c:v>418.38387999999998</c:v>
                </c:pt>
                <c:pt idx="1127">
                  <c:v>440.28</c:v>
                </c:pt>
                <c:pt idx="1128">
                  <c:v>411.22122000000002</c:v>
                </c:pt>
                <c:pt idx="1129">
                  <c:v>368.52533</c:v>
                </c:pt>
                <c:pt idx="1130">
                  <c:v>406.68716000000001</c:v>
                </c:pt>
                <c:pt idx="1131">
                  <c:v>408.07535000000001</c:v>
                </c:pt>
                <c:pt idx="1132">
                  <c:v>393.92113999999998</c:v>
                </c:pt>
                <c:pt idx="1133">
                  <c:v>408.41638</c:v>
                </c:pt>
                <c:pt idx="1134">
                  <c:v>402.42737</c:v>
                </c:pt>
                <c:pt idx="1135">
                  <c:v>398.52258</c:v>
                </c:pt>
                <c:pt idx="1136">
                  <c:v>406.96753000000001</c:v>
                </c:pt>
                <c:pt idx="1137">
                  <c:v>400.28505999999999</c:v>
                </c:pt>
                <c:pt idx="1138">
                  <c:v>405.07778999999999</c:v>
                </c:pt>
                <c:pt idx="1139">
                  <c:v>410.55437999999998</c:v>
                </c:pt>
                <c:pt idx="1140">
                  <c:v>405.97649999999999</c:v>
                </c:pt>
                <c:pt idx="1141">
                  <c:v>419.15204</c:v>
                </c:pt>
                <c:pt idx="1142">
                  <c:v>384.81835999999998</c:v>
                </c:pt>
                <c:pt idx="1143">
                  <c:v>389.36066</c:v>
                </c:pt>
                <c:pt idx="1144">
                  <c:v>396.42218000000003</c:v>
                </c:pt>
                <c:pt idx="1145">
                  <c:v>400.065</c:v>
                </c:pt>
                <c:pt idx="1146">
                  <c:v>443.89413000000002</c:v>
                </c:pt>
                <c:pt idx="1147">
                  <c:v>422.3938</c:v>
                </c:pt>
                <c:pt idx="1148">
                  <c:v>421.21346999999997</c:v>
                </c:pt>
                <c:pt idx="1149">
                  <c:v>406.75664999999998</c:v>
                </c:pt>
                <c:pt idx="1150">
                  <c:v>399.42230000000001</c:v>
                </c:pt>
                <c:pt idx="1151">
                  <c:v>404.84926999999999</c:v>
                </c:pt>
                <c:pt idx="1152">
                  <c:v>391.11340000000001</c:v>
                </c:pt>
                <c:pt idx="1153">
                  <c:v>404.86072000000001</c:v>
                </c:pt>
                <c:pt idx="1154">
                  <c:v>407.55801000000002</c:v>
                </c:pt>
                <c:pt idx="1155">
                  <c:v>402.52517999999998</c:v>
                </c:pt>
                <c:pt idx="1156">
                  <c:v>421.38418999999999</c:v>
                </c:pt>
                <c:pt idx="1157">
                  <c:v>407.14206000000001</c:v>
                </c:pt>
                <c:pt idx="1158">
                  <c:v>386.92581000000001</c:v>
                </c:pt>
                <c:pt idx="1159">
                  <c:v>407.93707000000001</c:v>
                </c:pt>
                <c:pt idx="1160">
                  <c:v>406.04876999999999</c:v>
                </c:pt>
                <c:pt idx="1161">
                  <c:v>387.67971999999997</c:v>
                </c:pt>
                <c:pt idx="1162">
                  <c:v>357.39004999999997</c:v>
                </c:pt>
                <c:pt idx="1163">
                  <c:v>349.84179999999998</c:v>
                </c:pt>
                <c:pt idx="1164">
                  <c:v>374.40955000000002</c:v>
                </c:pt>
                <c:pt idx="1165">
                  <c:v>393.93024000000003</c:v>
                </c:pt>
                <c:pt idx="1166">
                  <c:v>391.63137999999998</c:v>
                </c:pt>
                <c:pt idx="1167">
                  <c:v>369.87982</c:v>
                </c:pt>
                <c:pt idx="1168">
                  <c:v>381.82427999999999</c:v>
                </c:pt>
                <c:pt idx="1169">
                  <c:v>382.81432999999998</c:v>
                </c:pt>
                <c:pt idx="1170">
                  <c:v>392.89566000000002</c:v>
                </c:pt>
                <c:pt idx="1171">
                  <c:v>380.34964000000002</c:v>
                </c:pt>
                <c:pt idx="1172">
                  <c:v>393.52733999999998</c:v>
                </c:pt>
                <c:pt idx="1173">
                  <c:v>397.28066999999999</c:v>
                </c:pt>
                <c:pt idx="1174">
                  <c:v>399.11941999999999</c:v>
                </c:pt>
                <c:pt idx="1175">
                  <c:v>355.00963999999999</c:v>
                </c:pt>
                <c:pt idx="1176">
                  <c:v>401.85192999999998</c:v>
                </c:pt>
                <c:pt idx="1177">
                  <c:v>354.03073000000001</c:v>
                </c:pt>
                <c:pt idx="1178">
                  <c:v>413.55745999999999</c:v>
                </c:pt>
                <c:pt idx="1179">
                  <c:v>400.84415000000001</c:v>
                </c:pt>
                <c:pt idx="1180">
                  <c:v>359.91428000000002</c:v>
                </c:pt>
                <c:pt idx="1181">
                  <c:v>381.4769</c:v>
                </c:pt>
                <c:pt idx="1182">
                  <c:v>398.53609999999998</c:v>
                </c:pt>
                <c:pt idx="1183">
                  <c:v>387.15167000000002</c:v>
                </c:pt>
                <c:pt idx="1184">
                  <c:v>394.95666999999997</c:v>
                </c:pt>
                <c:pt idx="1185">
                  <c:v>394.99802</c:v>
                </c:pt>
                <c:pt idx="1186">
                  <c:v>398.31081999999998</c:v>
                </c:pt>
                <c:pt idx="1187">
                  <c:v>399.31342000000001</c:v>
                </c:pt>
                <c:pt idx="1188">
                  <c:v>392.45218</c:v>
                </c:pt>
                <c:pt idx="1189">
                  <c:v>372.79883000000001</c:v>
                </c:pt>
                <c:pt idx="1190">
                  <c:v>386.33562999999998</c:v>
                </c:pt>
                <c:pt idx="1191">
                  <c:v>387.61615</c:v>
                </c:pt>
                <c:pt idx="1192">
                  <c:v>394.25528000000003</c:v>
                </c:pt>
                <c:pt idx="1193">
                  <c:v>391.99221999999997</c:v>
                </c:pt>
                <c:pt idx="1194">
                  <c:v>383.26781999999997</c:v>
                </c:pt>
                <c:pt idx="1195">
                  <c:v>380.47426999999999</c:v>
                </c:pt>
                <c:pt idx="1196">
                  <c:v>378.69711000000001</c:v>
                </c:pt>
                <c:pt idx="1197">
                  <c:v>381.58602999999999</c:v>
                </c:pt>
                <c:pt idx="1198">
                  <c:v>350.61011000000002</c:v>
                </c:pt>
                <c:pt idx="1199">
                  <c:v>366.26729999999998</c:v>
                </c:pt>
                <c:pt idx="1200">
                  <c:v>387.02913999999998</c:v>
                </c:pt>
                <c:pt idx="1201">
                  <c:v>385.63477</c:v>
                </c:pt>
                <c:pt idx="1202">
                  <c:v>373.48041000000001</c:v>
                </c:pt>
                <c:pt idx="1203">
                  <c:v>388.76558999999997</c:v>
                </c:pt>
                <c:pt idx="1204">
                  <c:v>396.98773</c:v>
                </c:pt>
                <c:pt idx="1205">
                  <c:v>368.83942000000002</c:v>
                </c:pt>
                <c:pt idx="1206">
                  <c:v>368.25207999999998</c:v>
                </c:pt>
                <c:pt idx="1207">
                  <c:v>394.90616</c:v>
                </c:pt>
                <c:pt idx="1208">
                  <c:v>388.62020999999999</c:v>
                </c:pt>
                <c:pt idx="1209">
                  <c:v>391.33852999999999</c:v>
                </c:pt>
                <c:pt idx="1210">
                  <c:v>358.33398</c:v>
                </c:pt>
                <c:pt idx="1211">
                  <c:v>362.81067000000002</c:v>
                </c:pt>
                <c:pt idx="1212">
                  <c:v>348.48656999999997</c:v>
                </c:pt>
                <c:pt idx="1213">
                  <c:v>378.18941999999998</c:v>
                </c:pt>
                <c:pt idx="1214">
                  <c:v>356.51659999999998</c:v>
                </c:pt>
                <c:pt idx="1215">
                  <c:v>354.22658999999999</c:v>
                </c:pt>
                <c:pt idx="1216">
                  <c:v>369.20983999999999</c:v>
                </c:pt>
                <c:pt idx="1217">
                  <c:v>364.17385999999999</c:v>
                </c:pt>
                <c:pt idx="1218">
                  <c:v>368.10825</c:v>
                </c:pt>
                <c:pt idx="1219">
                  <c:v>383.98624000000001</c:v>
                </c:pt>
                <c:pt idx="1220">
                  <c:v>375.54275999999999</c:v>
                </c:pt>
                <c:pt idx="1221">
                  <c:v>387.02600000000001</c:v>
                </c:pt>
                <c:pt idx="1222">
                  <c:v>403.13405999999998</c:v>
                </c:pt>
                <c:pt idx="1223">
                  <c:v>380.22951999999998</c:v>
                </c:pt>
                <c:pt idx="1224">
                  <c:v>375.38522</c:v>
                </c:pt>
                <c:pt idx="1225">
                  <c:v>380.13848999999999</c:v>
                </c:pt>
                <c:pt idx="1226">
                  <c:v>386.18011000000001</c:v>
                </c:pt>
                <c:pt idx="1227">
                  <c:v>400.26047</c:v>
                </c:pt>
                <c:pt idx="1228">
                  <c:v>381.42081000000002</c:v>
                </c:pt>
                <c:pt idx="1229">
                  <c:v>374.54480000000001</c:v>
                </c:pt>
                <c:pt idx="1230">
                  <c:v>379.87875000000003</c:v>
                </c:pt>
                <c:pt idx="1231">
                  <c:v>368.91176999999999</c:v>
                </c:pt>
                <c:pt idx="1232">
                  <c:v>373.45193</c:v>
                </c:pt>
                <c:pt idx="1233">
                  <c:v>368.41039999999998</c:v>
                </c:pt>
                <c:pt idx="1234">
                  <c:v>386.43317000000002</c:v>
                </c:pt>
                <c:pt idx="1235">
                  <c:v>373.0668</c:v>
                </c:pt>
                <c:pt idx="1236">
                  <c:v>369.33945</c:v>
                </c:pt>
                <c:pt idx="1237">
                  <c:v>392.50945999999999</c:v>
                </c:pt>
                <c:pt idx="1238">
                  <c:v>396.02283</c:v>
                </c:pt>
                <c:pt idx="1239">
                  <c:v>388.29944</c:v>
                </c:pt>
                <c:pt idx="1240">
                  <c:v>385.81995000000001</c:v>
                </c:pt>
                <c:pt idx="1241">
                  <c:v>369.44677999999999</c:v>
                </c:pt>
                <c:pt idx="1242">
                  <c:v>372.02987999999999</c:v>
                </c:pt>
                <c:pt idx="1243">
                  <c:v>386.75882000000001</c:v>
                </c:pt>
                <c:pt idx="1244">
                  <c:v>368.69659000000001</c:v>
                </c:pt>
                <c:pt idx="1245">
                  <c:v>377.52710000000002</c:v>
                </c:pt>
                <c:pt idx="1246">
                  <c:v>393.79059000000001</c:v>
                </c:pt>
                <c:pt idx="1247">
                  <c:v>358.46508999999998</c:v>
                </c:pt>
                <c:pt idx="1248">
                  <c:v>360.41757000000001</c:v>
                </c:pt>
                <c:pt idx="1249">
                  <c:v>377.30786000000001</c:v>
                </c:pt>
                <c:pt idx="1250">
                  <c:v>383.10324000000003</c:v>
                </c:pt>
                <c:pt idx="1251">
                  <c:v>382.12515000000002</c:v>
                </c:pt>
                <c:pt idx="1252">
                  <c:v>369.53787</c:v>
                </c:pt>
                <c:pt idx="1253">
                  <c:v>387.91613999999998</c:v>
                </c:pt>
                <c:pt idx="1254">
                  <c:v>374.52325000000002</c:v>
                </c:pt>
                <c:pt idx="1255">
                  <c:v>369.44128000000001</c:v>
                </c:pt>
                <c:pt idx="1256">
                  <c:v>371.74633999999998</c:v>
                </c:pt>
                <c:pt idx="1257">
                  <c:v>367.46285999999998</c:v>
                </c:pt>
                <c:pt idx="1258">
                  <c:v>350.24597</c:v>
                </c:pt>
                <c:pt idx="1259">
                  <c:v>355.91512999999998</c:v>
                </c:pt>
                <c:pt idx="1260">
                  <c:v>357.88427999999999</c:v>
                </c:pt>
                <c:pt idx="1261">
                  <c:v>368.23230000000001</c:v>
                </c:pt>
                <c:pt idx="1262">
                  <c:v>371.83197000000001</c:v>
                </c:pt>
                <c:pt idx="1263">
                  <c:v>376.38488999999998</c:v>
                </c:pt>
                <c:pt idx="1264">
                  <c:v>372.05991</c:v>
                </c:pt>
                <c:pt idx="1265">
                  <c:v>347.26028000000002</c:v>
                </c:pt>
                <c:pt idx="1266">
                  <c:v>345.77521000000002</c:v>
                </c:pt>
                <c:pt idx="1267">
                  <c:v>359.95355000000001</c:v>
                </c:pt>
                <c:pt idx="1268">
                  <c:v>363.17853000000002</c:v>
                </c:pt>
                <c:pt idx="1269">
                  <c:v>354.32709</c:v>
                </c:pt>
                <c:pt idx="1270">
                  <c:v>355.67358000000002</c:v>
                </c:pt>
                <c:pt idx="1271">
                  <c:v>346.42885999999999</c:v>
                </c:pt>
                <c:pt idx="1272">
                  <c:v>352.78793000000002</c:v>
                </c:pt>
                <c:pt idx="1273">
                  <c:v>381.92989999999998</c:v>
                </c:pt>
                <c:pt idx="1274">
                  <c:v>371.17383000000001</c:v>
                </c:pt>
                <c:pt idx="1275">
                  <c:v>368.82715000000002</c:v>
                </c:pt>
                <c:pt idx="1276">
                  <c:v>360.29079999999999</c:v>
                </c:pt>
                <c:pt idx="1277">
                  <c:v>344.49099999999999</c:v>
                </c:pt>
                <c:pt idx="1278">
                  <c:v>356.93137000000002</c:v>
                </c:pt>
                <c:pt idx="1279">
                  <c:v>378.16030999999998</c:v>
                </c:pt>
                <c:pt idx="1280">
                  <c:v>365.15210000000002</c:v>
                </c:pt>
                <c:pt idx="1281">
                  <c:v>357.53924999999998</c:v>
                </c:pt>
                <c:pt idx="1282">
                  <c:v>371.04683999999997</c:v>
                </c:pt>
                <c:pt idx="1283">
                  <c:v>360.19913000000003</c:v>
                </c:pt>
                <c:pt idx="1284">
                  <c:v>365.75958000000003</c:v>
                </c:pt>
                <c:pt idx="1285">
                  <c:v>367.49637000000001</c:v>
                </c:pt>
                <c:pt idx="1286">
                  <c:v>384.63119999999998</c:v>
                </c:pt>
                <c:pt idx="1287">
                  <c:v>363.33197000000001</c:v>
                </c:pt>
                <c:pt idx="1288">
                  <c:v>340.14675999999997</c:v>
                </c:pt>
                <c:pt idx="1289">
                  <c:v>339.44842999999997</c:v>
                </c:pt>
                <c:pt idx="1290">
                  <c:v>385.82443000000001</c:v>
                </c:pt>
                <c:pt idx="1291">
                  <c:v>372.00655999999998</c:v>
                </c:pt>
                <c:pt idx="1292">
                  <c:v>357.52533</c:v>
                </c:pt>
                <c:pt idx="1293">
                  <c:v>347.53809000000001</c:v>
                </c:pt>
                <c:pt idx="1294">
                  <c:v>332.24849999999998</c:v>
                </c:pt>
                <c:pt idx="1295">
                  <c:v>355.80617999999998</c:v>
                </c:pt>
                <c:pt idx="1296">
                  <c:v>365.73660000000001</c:v>
                </c:pt>
                <c:pt idx="1297">
                  <c:v>351.13788</c:v>
                </c:pt>
                <c:pt idx="1298">
                  <c:v>362.2294</c:v>
                </c:pt>
                <c:pt idx="1299">
                  <c:v>352.87166999999999</c:v>
                </c:pt>
                <c:pt idx="1300">
                  <c:v>346.08249000000001</c:v>
                </c:pt>
                <c:pt idx="1301">
                  <c:v>341.51028000000002</c:v>
                </c:pt>
                <c:pt idx="1302">
                  <c:v>356.61892999999998</c:v>
                </c:pt>
                <c:pt idx="1303">
                  <c:v>340.29507000000001</c:v>
                </c:pt>
                <c:pt idx="1304">
                  <c:v>367.01990000000001</c:v>
                </c:pt>
                <c:pt idx="1305">
                  <c:v>365.64850000000001</c:v>
                </c:pt>
                <c:pt idx="1306">
                  <c:v>348.80504999999999</c:v>
                </c:pt>
                <c:pt idx="1307">
                  <c:v>355.95828</c:v>
                </c:pt>
                <c:pt idx="1308">
                  <c:v>342.47412000000003</c:v>
                </c:pt>
                <c:pt idx="1309">
                  <c:v>366.37186000000003</c:v>
                </c:pt>
                <c:pt idx="1310">
                  <c:v>370.13071000000002</c:v>
                </c:pt>
                <c:pt idx="1311">
                  <c:v>344.30669999999998</c:v>
                </c:pt>
                <c:pt idx="1312">
                  <c:v>343.73624000000001</c:v>
                </c:pt>
                <c:pt idx="1313">
                  <c:v>333.73557</c:v>
                </c:pt>
                <c:pt idx="1314">
                  <c:v>345.22086000000002</c:v>
                </c:pt>
                <c:pt idx="1315">
                  <c:v>344.84262000000001</c:v>
                </c:pt>
                <c:pt idx="1316">
                  <c:v>347.66302000000002</c:v>
                </c:pt>
                <c:pt idx="1317">
                  <c:v>347.64066000000003</c:v>
                </c:pt>
                <c:pt idx="1318">
                  <c:v>352.90100000000001</c:v>
                </c:pt>
                <c:pt idx="1319">
                  <c:v>348.19063999999997</c:v>
                </c:pt>
                <c:pt idx="1320">
                  <c:v>336.56637999999998</c:v>
                </c:pt>
                <c:pt idx="1321">
                  <c:v>350.44983000000002</c:v>
                </c:pt>
                <c:pt idx="1322">
                  <c:v>349.21393</c:v>
                </c:pt>
                <c:pt idx="1323">
                  <c:v>344.99707000000001</c:v>
                </c:pt>
                <c:pt idx="1324">
                  <c:v>346.29437000000001</c:v>
                </c:pt>
                <c:pt idx="1325">
                  <c:v>331.92126000000002</c:v>
                </c:pt>
                <c:pt idx="1326">
                  <c:v>320.76812999999999</c:v>
                </c:pt>
                <c:pt idx="1327">
                  <c:v>333.20513999999997</c:v>
                </c:pt>
                <c:pt idx="1328">
                  <c:v>340.46005000000002</c:v>
                </c:pt>
                <c:pt idx="1329">
                  <c:v>342.28771999999998</c:v>
                </c:pt>
                <c:pt idx="1330">
                  <c:v>354.84343999999999</c:v>
                </c:pt>
                <c:pt idx="1331">
                  <c:v>346.40294999999998</c:v>
                </c:pt>
                <c:pt idx="1332">
                  <c:v>338.85834</c:v>
                </c:pt>
                <c:pt idx="1333">
                  <c:v>335.24556999999999</c:v>
                </c:pt>
                <c:pt idx="1334">
                  <c:v>325.08850000000001</c:v>
                </c:pt>
                <c:pt idx="1335">
                  <c:v>326.66138000000001</c:v>
                </c:pt>
                <c:pt idx="1336">
                  <c:v>350.59955000000002</c:v>
                </c:pt>
                <c:pt idx="1337">
                  <c:v>352.85271999999998</c:v>
                </c:pt>
                <c:pt idx="1338">
                  <c:v>347.90750000000003</c:v>
                </c:pt>
                <c:pt idx="1339">
                  <c:v>346.34215999999998</c:v>
                </c:pt>
                <c:pt idx="1340">
                  <c:v>324.15347000000003</c:v>
                </c:pt>
                <c:pt idx="1341">
                  <c:v>349.83614999999998</c:v>
                </c:pt>
                <c:pt idx="1342">
                  <c:v>335.01040999999998</c:v>
                </c:pt>
                <c:pt idx="1343">
                  <c:v>318.38159000000002</c:v>
                </c:pt>
                <c:pt idx="1344">
                  <c:v>346.90131000000002</c:v>
                </c:pt>
                <c:pt idx="1345">
                  <c:v>321.73919999999998</c:v>
                </c:pt>
                <c:pt idx="1346">
                  <c:v>342.13803000000001</c:v>
                </c:pt>
                <c:pt idx="1347">
                  <c:v>336.42462</c:v>
                </c:pt>
                <c:pt idx="1348">
                  <c:v>346.15764999999999</c:v>
                </c:pt>
                <c:pt idx="1349">
                  <c:v>351.44348000000002</c:v>
                </c:pt>
                <c:pt idx="1350">
                  <c:v>331.26882999999998</c:v>
                </c:pt>
                <c:pt idx="1351">
                  <c:v>329.64956999999998</c:v>
                </c:pt>
                <c:pt idx="1352">
                  <c:v>318.16919000000001</c:v>
                </c:pt>
                <c:pt idx="1353">
                  <c:v>328.37502999999998</c:v>
                </c:pt>
                <c:pt idx="1354">
                  <c:v>337.05981000000003</c:v>
                </c:pt>
                <c:pt idx="1355">
                  <c:v>341.42316</c:v>
                </c:pt>
                <c:pt idx="1356">
                  <c:v>327.75821000000002</c:v>
                </c:pt>
                <c:pt idx="1357">
                  <c:v>329.04156</c:v>
                </c:pt>
                <c:pt idx="1358">
                  <c:v>351.52917000000002</c:v>
                </c:pt>
                <c:pt idx="1359">
                  <c:v>334.44677999999999</c:v>
                </c:pt>
                <c:pt idx="1360">
                  <c:v>334.92867999999999</c:v>
                </c:pt>
                <c:pt idx="1361">
                  <c:v>341.05315999999999</c:v>
                </c:pt>
                <c:pt idx="1362">
                  <c:v>349.67550999999997</c:v>
                </c:pt>
                <c:pt idx="1363">
                  <c:v>358.5206</c:v>
                </c:pt>
                <c:pt idx="1364">
                  <c:v>330.70758000000001</c:v>
                </c:pt>
                <c:pt idx="1365">
                  <c:v>323.80376999999999</c:v>
                </c:pt>
                <c:pt idx="1366">
                  <c:v>317.78579999999999</c:v>
                </c:pt>
                <c:pt idx="1367">
                  <c:v>309.32745</c:v>
                </c:pt>
                <c:pt idx="1368">
                  <c:v>330.97030999999998</c:v>
                </c:pt>
                <c:pt idx="1369">
                  <c:v>325.02163999999999</c:v>
                </c:pt>
                <c:pt idx="1370">
                  <c:v>316.55077999999997</c:v>
                </c:pt>
                <c:pt idx="1371">
                  <c:v>335.60165000000001</c:v>
                </c:pt>
                <c:pt idx="1372">
                  <c:v>341.29019</c:v>
                </c:pt>
                <c:pt idx="1373">
                  <c:v>349.68529999999998</c:v>
                </c:pt>
                <c:pt idx="1374">
                  <c:v>320.38968</c:v>
                </c:pt>
                <c:pt idx="1375">
                  <c:v>334.15685999999999</c:v>
                </c:pt>
                <c:pt idx="1376">
                  <c:v>355.14801</c:v>
                </c:pt>
                <c:pt idx="1377">
                  <c:v>332.21715999999998</c:v>
                </c:pt>
                <c:pt idx="1378">
                  <c:v>351.26934999999997</c:v>
                </c:pt>
                <c:pt idx="1379">
                  <c:v>334.18033000000003</c:v>
                </c:pt>
                <c:pt idx="1380">
                  <c:v>345.16302000000002</c:v>
                </c:pt>
                <c:pt idx="1381">
                  <c:v>327.12063999999998</c:v>
                </c:pt>
                <c:pt idx="1382">
                  <c:v>345.06995000000001</c:v>
                </c:pt>
                <c:pt idx="1383">
                  <c:v>339.95346000000001</c:v>
                </c:pt>
                <c:pt idx="1384">
                  <c:v>328.82986</c:v>
                </c:pt>
                <c:pt idx="1385">
                  <c:v>342.78165000000001</c:v>
                </c:pt>
                <c:pt idx="1386">
                  <c:v>333.24966000000001</c:v>
                </c:pt>
                <c:pt idx="1387">
                  <c:v>331.92282</c:v>
                </c:pt>
                <c:pt idx="1388">
                  <c:v>355.91665999999998</c:v>
                </c:pt>
                <c:pt idx="1389">
                  <c:v>334.94265999999999</c:v>
                </c:pt>
                <c:pt idx="1390">
                  <c:v>338.02231</c:v>
                </c:pt>
                <c:pt idx="1391">
                  <c:v>343.63067999999998</c:v>
                </c:pt>
                <c:pt idx="1392">
                  <c:v>316.65140000000002</c:v>
                </c:pt>
                <c:pt idx="1393">
                  <c:v>336.95089999999999</c:v>
                </c:pt>
                <c:pt idx="1394">
                  <c:v>333.06493999999998</c:v>
                </c:pt>
                <c:pt idx="1395">
                  <c:v>336.24865999999997</c:v>
                </c:pt>
                <c:pt idx="1396">
                  <c:v>353.62133999999998</c:v>
                </c:pt>
                <c:pt idx="1397">
                  <c:v>348.25153</c:v>
                </c:pt>
                <c:pt idx="1398">
                  <c:v>344.40366</c:v>
                </c:pt>
                <c:pt idx="1399">
                  <c:v>351.13781999999998</c:v>
                </c:pt>
                <c:pt idx="1400">
                  <c:v>352.56348000000003</c:v>
                </c:pt>
                <c:pt idx="1401">
                  <c:v>343.46695</c:v>
                </c:pt>
                <c:pt idx="1402">
                  <c:v>336.67000999999999</c:v>
                </c:pt>
                <c:pt idx="1403">
                  <c:v>340.87274000000002</c:v>
                </c:pt>
                <c:pt idx="1404">
                  <c:v>349.80968999999999</c:v>
                </c:pt>
                <c:pt idx="1405">
                  <c:v>354.64470999999998</c:v>
                </c:pt>
                <c:pt idx="1406">
                  <c:v>367.31921</c:v>
                </c:pt>
                <c:pt idx="1407">
                  <c:v>366.02517999999998</c:v>
                </c:pt>
                <c:pt idx="1408">
                  <c:v>361.84420999999998</c:v>
                </c:pt>
                <c:pt idx="1409">
                  <c:v>356.07733000000002</c:v>
                </c:pt>
                <c:pt idx="1410">
                  <c:v>346.21451000000002</c:v>
                </c:pt>
                <c:pt idx="1411">
                  <c:v>337.15372000000002</c:v>
                </c:pt>
                <c:pt idx="1412">
                  <c:v>329.06812000000002</c:v>
                </c:pt>
                <c:pt idx="1413">
                  <c:v>353.93024000000003</c:v>
                </c:pt>
                <c:pt idx="1414">
                  <c:v>369.33452999999997</c:v>
                </c:pt>
                <c:pt idx="1415">
                  <c:v>359.72152999999997</c:v>
                </c:pt>
                <c:pt idx="1416">
                  <c:v>350.73694</c:v>
                </c:pt>
                <c:pt idx="1417">
                  <c:v>351.18369000000001</c:v>
                </c:pt>
                <c:pt idx="1418">
                  <c:v>353.04897999999997</c:v>
                </c:pt>
                <c:pt idx="1419">
                  <c:v>375.54491999999999</c:v>
                </c:pt>
                <c:pt idx="1420">
                  <c:v>361.25058000000001</c:v>
                </c:pt>
                <c:pt idx="1421">
                  <c:v>365.77713</c:v>
                </c:pt>
                <c:pt idx="1422">
                  <c:v>336.18459999999999</c:v>
                </c:pt>
                <c:pt idx="1423">
                  <c:v>338.57538</c:v>
                </c:pt>
                <c:pt idx="1424">
                  <c:v>348.56493999999998</c:v>
                </c:pt>
                <c:pt idx="1425">
                  <c:v>352.13571000000002</c:v>
                </c:pt>
                <c:pt idx="1426">
                  <c:v>354.73804000000001</c:v>
                </c:pt>
                <c:pt idx="1427">
                  <c:v>329.90775000000002</c:v>
                </c:pt>
                <c:pt idx="1428">
                  <c:v>325.11203</c:v>
                </c:pt>
                <c:pt idx="1429">
                  <c:v>355.03784000000002</c:v>
                </c:pt>
                <c:pt idx="1430">
                  <c:v>355.14467999999999</c:v>
                </c:pt>
                <c:pt idx="1431">
                  <c:v>343.39562999999998</c:v>
                </c:pt>
                <c:pt idx="1432">
                  <c:v>349.99869000000001</c:v>
                </c:pt>
                <c:pt idx="1433">
                  <c:v>363.85660000000001</c:v>
                </c:pt>
                <c:pt idx="1434">
                  <c:v>334.91793999999999</c:v>
                </c:pt>
                <c:pt idx="1435">
                  <c:v>344.21381000000002</c:v>
                </c:pt>
                <c:pt idx="1436">
                  <c:v>354.31439</c:v>
                </c:pt>
                <c:pt idx="1437">
                  <c:v>334.04714999999999</c:v>
                </c:pt>
                <c:pt idx="1438">
                  <c:v>353.59850999999998</c:v>
                </c:pt>
                <c:pt idx="1439">
                  <c:v>353.46782999999999</c:v>
                </c:pt>
                <c:pt idx="1440">
                  <c:v>337.87479000000002</c:v>
                </c:pt>
                <c:pt idx="1441">
                  <c:v>317.61029000000002</c:v>
                </c:pt>
                <c:pt idx="1442">
                  <c:v>328.96145999999999</c:v>
                </c:pt>
                <c:pt idx="1443">
                  <c:v>344.22226000000001</c:v>
                </c:pt>
                <c:pt idx="1444">
                  <c:v>345.71588000000003</c:v>
                </c:pt>
                <c:pt idx="1445">
                  <c:v>343.58278999999999</c:v>
                </c:pt>
                <c:pt idx="1446">
                  <c:v>339.44824</c:v>
                </c:pt>
                <c:pt idx="1447">
                  <c:v>323.06360000000001</c:v>
                </c:pt>
                <c:pt idx="1448">
                  <c:v>337.99002000000002</c:v>
                </c:pt>
                <c:pt idx="1449">
                  <c:v>331.43378000000001</c:v>
                </c:pt>
                <c:pt idx="1450">
                  <c:v>313.98822000000001</c:v>
                </c:pt>
                <c:pt idx="1451">
                  <c:v>331.38632000000001</c:v>
                </c:pt>
                <c:pt idx="1452">
                  <c:v>333.51526000000001</c:v>
                </c:pt>
                <c:pt idx="1453">
                  <c:v>350.82348999999999</c:v>
                </c:pt>
                <c:pt idx="1454">
                  <c:v>366.41717999999997</c:v>
                </c:pt>
                <c:pt idx="1455">
                  <c:v>378.57616999999999</c:v>
                </c:pt>
                <c:pt idx="1456">
                  <c:v>359.39224000000002</c:v>
                </c:pt>
                <c:pt idx="1457">
                  <c:v>321.72091999999998</c:v>
                </c:pt>
                <c:pt idx="1458">
                  <c:v>350.28366</c:v>
                </c:pt>
                <c:pt idx="1459">
                  <c:v>356.73397999999997</c:v>
                </c:pt>
                <c:pt idx="1460">
                  <c:v>341.73800999999997</c:v>
                </c:pt>
                <c:pt idx="1461">
                  <c:v>354.96933000000001</c:v>
                </c:pt>
                <c:pt idx="1462">
                  <c:v>362.08148</c:v>
                </c:pt>
                <c:pt idx="1463">
                  <c:v>342.57965000000002</c:v>
                </c:pt>
                <c:pt idx="1464">
                  <c:v>336</c:v>
                </c:pt>
                <c:pt idx="1465">
                  <c:v>349.64510999999999</c:v>
                </c:pt>
                <c:pt idx="1466">
                  <c:v>382.52746999999999</c:v>
                </c:pt>
                <c:pt idx="1467">
                  <c:v>378.08179000000001</c:v>
                </c:pt>
                <c:pt idx="1468">
                  <c:v>364.75619999999998</c:v>
                </c:pt>
                <c:pt idx="1469">
                  <c:v>333.68121000000002</c:v>
                </c:pt>
                <c:pt idx="1470">
                  <c:v>350.81603999999999</c:v>
                </c:pt>
                <c:pt idx="1471">
                  <c:v>356.43378000000001</c:v>
                </c:pt>
                <c:pt idx="1472">
                  <c:v>360.72588999999999</c:v>
                </c:pt>
                <c:pt idx="1473">
                  <c:v>346.94330000000002</c:v>
                </c:pt>
                <c:pt idx="1474">
                  <c:v>348.58282000000003</c:v>
                </c:pt>
                <c:pt idx="1475">
                  <c:v>363.64612</c:v>
                </c:pt>
                <c:pt idx="1476">
                  <c:v>333.87711000000002</c:v>
                </c:pt>
                <c:pt idx="1477">
                  <c:v>341.81662</c:v>
                </c:pt>
                <c:pt idx="1478">
                  <c:v>359.82024999999999</c:v>
                </c:pt>
                <c:pt idx="1479">
                  <c:v>351.45882999999998</c:v>
                </c:pt>
                <c:pt idx="1480">
                  <c:v>368.92444</c:v>
                </c:pt>
                <c:pt idx="1481">
                  <c:v>357.11480999999998</c:v>
                </c:pt>
                <c:pt idx="1482">
                  <c:v>374.58269999999999</c:v>
                </c:pt>
                <c:pt idx="1483">
                  <c:v>347.06644</c:v>
                </c:pt>
                <c:pt idx="1484">
                  <c:v>363.66</c:v>
                </c:pt>
                <c:pt idx="1485">
                  <c:v>352.81677000000002</c:v>
                </c:pt>
                <c:pt idx="1486">
                  <c:v>362.19918999999999</c:v>
                </c:pt>
                <c:pt idx="1487">
                  <c:v>354.38904000000002</c:v>
                </c:pt>
                <c:pt idx="1488">
                  <c:v>348.11052999999998</c:v>
                </c:pt>
                <c:pt idx="1489">
                  <c:v>351.48660000000001</c:v>
                </c:pt>
                <c:pt idx="1490">
                  <c:v>347.03444999999999</c:v>
                </c:pt>
                <c:pt idx="1491">
                  <c:v>356.85950000000003</c:v>
                </c:pt>
                <c:pt idx="1492">
                  <c:v>364.76474000000002</c:v>
                </c:pt>
                <c:pt idx="1493">
                  <c:v>338.89132999999998</c:v>
                </c:pt>
                <c:pt idx="1494">
                  <c:v>374.80777</c:v>
                </c:pt>
                <c:pt idx="1495">
                  <c:v>368.69335999999998</c:v>
                </c:pt>
                <c:pt idx="1496">
                  <c:v>382.51204999999999</c:v>
                </c:pt>
                <c:pt idx="1497">
                  <c:v>362.60773</c:v>
                </c:pt>
                <c:pt idx="1498">
                  <c:v>359.10953000000001</c:v>
                </c:pt>
                <c:pt idx="1499">
                  <c:v>370.98950000000002</c:v>
                </c:pt>
                <c:pt idx="1500">
                  <c:v>362.27127000000002</c:v>
                </c:pt>
                <c:pt idx="1501">
                  <c:v>382.57285000000002</c:v>
                </c:pt>
                <c:pt idx="1502">
                  <c:v>386.40920999999997</c:v>
                </c:pt>
                <c:pt idx="1503">
                  <c:v>352.52591000000001</c:v>
                </c:pt>
                <c:pt idx="1504">
                  <c:v>342.08386000000002</c:v>
                </c:pt>
                <c:pt idx="1505">
                  <c:v>355.43178999999998</c:v>
                </c:pt>
                <c:pt idx="1506">
                  <c:v>355.36953999999997</c:v>
                </c:pt>
                <c:pt idx="1507">
                  <c:v>393.08337</c:v>
                </c:pt>
                <c:pt idx="1508">
                  <c:v>395.72976999999997</c:v>
                </c:pt>
                <c:pt idx="1509">
                  <c:v>399.98361</c:v>
                </c:pt>
                <c:pt idx="1510">
                  <c:v>365.08855999999997</c:v>
                </c:pt>
                <c:pt idx="1511">
                  <c:v>386.85077000000001</c:v>
                </c:pt>
                <c:pt idx="1512">
                  <c:v>347.92187999999999</c:v>
                </c:pt>
                <c:pt idx="1513">
                  <c:v>365.45571999999999</c:v>
                </c:pt>
                <c:pt idx="1514">
                  <c:v>377.29529000000002</c:v>
                </c:pt>
                <c:pt idx="1515">
                  <c:v>391.08017000000001</c:v>
                </c:pt>
                <c:pt idx="1516">
                  <c:v>373.86635999999999</c:v>
                </c:pt>
                <c:pt idx="1517">
                  <c:v>383.12088</c:v>
                </c:pt>
                <c:pt idx="1518">
                  <c:v>378.82584000000003</c:v>
                </c:pt>
                <c:pt idx="1519">
                  <c:v>386.75934000000001</c:v>
                </c:pt>
                <c:pt idx="1520">
                  <c:v>383.94769000000002</c:v>
                </c:pt>
                <c:pt idx="1521">
                  <c:v>375.73764</c:v>
                </c:pt>
                <c:pt idx="1522">
                  <c:v>374.70571999999999</c:v>
                </c:pt>
                <c:pt idx="1523">
                  <c:v>385.55770999999999</c:v>
                </c:pt>
                <c:pt idx="1524">
                  <c:v>381.54404</c:v>
                </c:pt>
                <c:pt idx="1525">
                  <c:v>358.26974000000001</c:v>
                </c:pt>
                <c:pt idx="1526">
                  <c:v>385.45956000000001</c:v>
                </c:pt>
                <c:pt idx="1527">
                  <c:v>386.51943999999997</c:v>
                </c:pt>
                <c:pt idx="1528">
                  <c:v>403.56274000000002</c:v>
                </c:pt>
                <c:pt idx="1529">
                  <c:v>403.65825999999998</c:v>
                </c:pt>
                <c:pt idx="1530">
                  <c:v>416.26006999999998</c:v>
                </c:pt>
                <c:pt idx="1531">
                  <c:v>411.17016999999998</c:v>
                </c:pt>
                <c:pt idx="1532">
                  <c:v>387.91588999999999</c:v>
                </c:pt>
                <c:pt idx="1533">
                  <c:v>387.84505999999999</c:v>
                </c:pt>
                <c:pt idx="1534">
                  <c:v>403.29561999999999</c:v>
                </c:pt>
                <c:pt idx="1535">
                  <c:v>407.93520999999998</c:v>
                </c:pt>
                <c:pt idx="1536">
                  <c:v>423.52307000000002</c:v>
                </c:pt>
                <c:pt idx="1537">
                  <c:v>432.85986000000003</c:v>
                </c:pt>
                <c:pt idx="1538">
                  <c:v>445.81725999999998</c:v>
                </c:pt>
                <c:pt idx="1539">
                  <c:v>430.43493999999998</c:v>
                </c:pt>
                <c:pt idx="1540">
                  <c:v>395.35687000000001</c:v>
                </c:pt>
                <c:pt idx="1541">
                  <c:v>417.36025999999998</c:v>
                </c:pt>
                <c:pt idx="1542">
                  <c:v>442.25963999999999</c:v>
                </c:pt>
                <c:pt idx="1543">
                  <c:v>426.33429000000001</c:v>
                </c:pt>
                <c:pt idx="1544">
                  <c:v>432.92687999999998</c:v>
                </c:pt>
                <c:pt idx="1545">
                  <c:v>442.52816999999999</c:v>
                </c:pt>
                <c:pt idx="1546">
                  <c:v>419.96431999999999</c:v>
                </c:pt>
                <c:pt idx="1547">
                  <c:v>427.99207000000001</c:v>
                </c:pt>
                <c:pt idx="1548">
                  <c:v>427.90393</c:v>
                </c:pt>
                <c:pt idx="1549">
                  <c:v>429.22421000000003</c:v>
                </c:pt>
                <c:pt idx="1550">
                  <c:v>440.22573999999997</c:v>
                </c:pt>
                <c:pt idx="1551">
                  <c:v>440.77661000000001</c:v>
                </c:pt>
                <c:pt idx="1552">
                  <c:v>442.49651999999998</c:v>
                </c:pt>
                <c:pt idx="1553">
                  <c:v>434.80475000000001</c:v>
                </c:pt>
                <c:pt idx="1554">
                  <c:v>450.88141000000002</c:v>
                </c:pt>
                <c:pt idx="1555">
                  <c:v>446.93133999999998</c:v>
                </c:pt>
                <c:pt idx="1556">
                  <c:v>454.74099999999999</c:v>
                </c:pt>
                <c:pt idx="1557">
                  <c:v>481.33539000000002</c:v>
                </c:pt>
                <c:pt idx="1558">
                  <c:v>464.74121000000002</c:v>
                </c:pt>
                <c:pt idx="1559">
                  <c:v>470.79079999999999</c:v>
                </c:pt>
                <c:pt idx="1560">
                  <c:v>510.33758999999998</c:v>
                </c:pt>
                <c:pt idx="1561">
                  <c:v>490.36487</c:v>
                </c:pt>
                <c:pt idx="1562">
                  <c:v>497.15676999999999</c:v>
                </c:pt>
                <c:pt idx="1563">
                  <c:v>494.26546999999999</c:v>
                </c:pt>
                <c:pt idx="1564">
                  <c:v>484.83987000000002</c:v>
                </c:pt>
                <c:pt idx="1565">
                  <c:v>488.95294000000001</c:v>
                </c:pt>
                <c:pt idx="1566">
                  <c:v>496.61624</c:v>
                </c:pt>
                <c:pt idx="1567">
                  <c:v>528.40521000000001</c:v>
                </c:pt>
                <c:pt idx="1568">
                  <c:v>507.69321000000002</c:v>
                </c:pt>
                <c:pt idx="1569">
                  <c:v>516.89349000000004</c:v>
                </c:pt>
                <c:pt idx="1570">
                  <c:v>497.73248000000001</c:v>
                </c:pt>
                <c:pt idx="1571">
                  <c:v>526.14380000000006</c:v>
                </c:pt>
                <c:pt idx="1572">
                  <c:v>506.90442000000002</c:v>
                </c:pt>
                <c:pt idx="1573">
                  <c:v>546.37114999999994</c:v>
                </c:pt>
                <c:pt idx="1574">
                  <c:v>531.74530000000004</c:v>
                </c:pt>
                <c:pt idx="1575">
                  <c:v>528.50562000000002</c:v>
                </c:pt>
                <c:pt idx="1576">
                  <c:v>550.34729000000004</c:v>
                </c:pt>
                <c:pt idx="1577">
                  <c:v>597.01471000000004</c:v>
                </c:pt>
                <c:pt idx="1578">
                  <c:v>567.14642000000003</c:v>
                </c:pt>
                <c:pt idx="1579">
                  <c:v>571.68353000000002</c:v>
                </c:pt>
                <c:pt idx="1580">
                  <c:v>576.21276999999998</c:v>
                </c:pt>
                <c:pt idx="1581">
                  <c:v>575.79340000000002</c:v>
                </c:pt>
                <c:pt idx="1582">
                  <c:v>550.67114000000004</c:v>
                </c:pt>
                <c:pt idx="1583">
                  <c:v>605.96996999999999</c:v>
                </c:pt>
                <c:pt idx="1584">
                  <c:v>579.33074999999997</c:v>
                </c:pt>
                <c:pt idx="1585">
                  <c:v>573.03137000000004</c:v>
                </c:pt>
                <c:pt idx="1586">
                  <c:v>623.68921</c:v>
                </c:pt>
                <c:pt idx="1587">
                  <c:v>600.67376999999999</c:v>
                </c:pt>
                <c:pt idx="1588">
                  <c:v>632.64068999999995</c:v>
                </c:pt>
                <c:pt idx="1589">
                  <c:v>652.02179000000001</c:v>
                </c:pt>
                <c:pt idx="1590">
                  <c:v>626.32690000000002</c:v>
                </c:pt>
                <c:pt idx="1591">
                  <c:v>626.12932999999998</c:v>
                </c:pt>
                <c:pt idx="1592">
                  <c:v>626.75684000000001</c:v>
                </c:pt>
                <c:pt idx="1593">
                  <c:v>641.00518999999997</c:v>
                </c:pt>
                <c:pt idx="1594">
                  <c:v>651.57512999999994</c:v>
                </c:pt>
                <c:pt idx="1595">
                  <c:v>637.57781999999997</c:v>
                </c:pt>
                <c:pt idx="1596">
                  <c:v>644.39233000000002</c:v>
                </c:pt>
                <c:pt idx="1597">
                  <c:v>622.50109999999995</c:v>
                </c:pt>
                <c:pt idx="1598">
                  <c:v>646.24279999999999</c:v>
                </c:pt>
                <c:pt idx="1599">
                  <c:v>659.32892000000004</c:v>
                </c:pt>
                <c:pt idx="1600">
                  <c:v>660.39484000000004</c:v>
                </c:pt>
                <c:pt idx="1601">
                  <c:v>661.01904000000002</c:v>
                </c:pt>
                <c:pt idx="1602">
                  <c:v>668.33099000000004</c:v>
                </c:pt>
                <c:pt idx="1603">
                  <c:v>681.66962000000001</c:v>
                </c:pt>
                <c:pt idx="1604">
                  <c:v>681.91234999999995</c:v>
                </c:pt>
                <c:pt idx="1605">
                  <c:v>676.18169999999998</c:v>
                </c:pt>
                <c:pt idx="1606">
                  <c:v>673.31848000000002</c:v>
                </c:pt>
                <c:pt idx="1607">
                  <c:v>656.02233999999999</c:v>
                </c:pt>
                <c:pt idx="1608">
                  <c:v>651.7663</c:v>
                </c:pt>
                <c:pt idx="1609">
                  <c:v>669.68786999999998</c:v>
                </c:pt>
                <c:pt idx="1610">
                  <c:v>680.13403000000005</c:v>
                </c:pt>
                <c:pt idx="1611">
                  <c:v>654.52257999999995</c:v>
                </c:pt>
                <c:pt idx="1612">
                  <c:v>674.50989000000004</c:v>
                </c:pt>
                <c:pt idx="1613">
                  <c:v>687.19994999999994</c:v>
                </c:pt>
                <c:pt idx="1614">
                  <c:v>697.14531999999997</c:v>
                </c:pt>
                <c:pt idx="1615">
                  <c:v>685.09460000000001</c:v>
                </c:pt>
                <c:pt idx="1616">
                  <c:v>644.30895999999996</c:v>
                </c:pt>
                <c:pt idx="1617">
                  <c:v>660.56273999999996</c:v>
                </c:pt>
                <c:pt idx="1618">
                  <c:v>626.83569</c:v>
                </c:pt>
                <c:pt idx="1619">
                  <c:v>642.2627</c:v>
                </c:pt>
                <c:pt idx="1620">
                  <c:v>675.13116000000002</c:v>
                </c:pt>
                <c:pt idx="1621">
                  <c:v>621.85730000000001</c:v>
                </c:pt>
                <c:pt idx="1622">
                  <c:v>636.87639999999999</c:v>
                </c:pt>
                <c:pt idx="1623">
                  <c:v>653.72167999999999</c:v>
                </c:pt>
                <c:pt idx="1624">
                  <c:v>667.14184999999998</c:v>
                </c:pt>
                <c:pt idx="1625">
                  <c:v>616.99652000000003</c:v>
                </c:pt>
                <c:pt idx="1626">
                  <c:v>634.86388999999997</c:v>
                </c:pt>
                <c:pt idx="1627">
                  <c:v>608.08623999999998</c:v>
                </c:pt>
                <c:pt idx="1628">
                  <c:v>663.19556</c:v>
                </c:pt>
                <c:pt idx="1629">
                  <c:v>628.95245</c:v>
                </c:pt>
                <c:pt idx="1630">
                  <c:v>615.26056000000005</c:v>
                </c:pt>
                <c:pt idx="1631">
                  <c:v>615.48566000000005</c:v>
                </c:pt>
                <c:pt idx="1632">
                  <c:v>595.63391000000001</c:v>
                </c:pt>
                <c:pt idx="1633">
                  <c:v>591.88733000000002</c:v>
                </c:pt>
                <c:pt idx="1634">
                  <c:v>605.63604999999995</c:v>
                </c:pt>
                <c:pt idx="1635">
                  <c:v>605.19385</c:v>
                </c:pt>
                <c:pt idx="1636">
                  <c:v>592.59105999999997</c:v>
                </c:pt>
                <c:pt idx="1637">
                  <c:v>596.95721000000003</c:v>
                </c:pt>
                <c:pt idx="1638">
                  <c:v>585.06994999999995</c:v>
                </c:pt>
                <c:pt idx="1639">
                  <c:v>605.42255</c:v>
                </c:pt>
                <c:pt idx="1640">
                  <c:v>591.84418000000005</c:v>
                </c:pt>
                <c:pt idx="1641">
                  <c:v>577.61707000000001</c:v>
                </c:pt>
                <c:pt idx="1642">
                  <c:v>590.47167999999999</c:v>
                </c:pt>
                <c:pt idx="1643">
                  <c:v>603.44019000000003</c:v>
                </c:pt>
                <c:pt idx="1644">
                  <c:v>608.25531000000001</c:v>
                </c:pt>
                <c:pt idx="1645">
                  <c:v>590.47229000000004</c:v>
                </c:pt>
                <c:pt idx="1646">
                  <c:v>584.72162000000003</c:v>
                </c:pt>
                <c:pt idx="1647">
                  <c:v>586.84362999999996</c:v>
                </c:pt>
                <c:pt idx="1648">
                  <c:v>566.48424999999997</c:v>
                </c:pt>
                <c:pt idx="1649">
                  <c:v>594.87468999999999</c:v>
                </c:pt>
                <c:pt idx="1650">
                  <c:v>574.76160000000004</c:v>
                </c:pt>
                <c:pt idx="1651">
                  <c:v>574.75214000000005</c:v>
                </c:pt>
                <c:pt idx="1652">
                  <c:v>580.84038999999996</c:v>
                </c:pt>
                <c:pt idx="1653">
                  <c:v>582.27386000000001</c:v>
                </c:pt>
                <c:pt idx="1654">
                  <c:v>573.88158999999996</c:v>
                </c:pt>
                <c:pt idx="1655">
                  <c:v>548.52551000000005</c:v>
                </c:pt>
                <c:pt idx="1656">
                  <c:v>592.14202999999998</c:v>
                </c:pt>
                <c:pt idx="1657">
                  <c:v>572.84167000000002</c:v>
                </c:pt>
                <c:pt idx="1658">
                  <c:v>527.61859000000004</c:v>
                </c:pt>
                <c:pt idx="1659">
                  <c:v>527.11114999999995</c:v>
                </c:pt>
                <c:pt idx="1660">
                  <c:v>555.33989999999994</c:v>
                </c:pt>
                <c:pt idx="1661">
                  <c:v>567.37549000000001</c:v>
                </c:pt>
                <c:pt idx="1662">
                  <c:v>594.75873000000001</c:v>
                </c:pt>
                <c:pt idx="1663">
                  <c:v>532.00891000000001</c:v>
                </c:pt>
                <c:pt idx="1664">
                  <c:v>577.76007000000004</c:v>
                </c:pt>
                <c:pt idx="1665">
                  <c:v>572.00360000000001</c:v>
                </c:pt>
                <c:pt idx="1666">
                  <c:v>556.33623999999998</c:v>
                </c:pt>
                <c:pt idx="1667">
                  <c:v>571.07750999999996</c:v>
                </c:pt>
                <c:pt idx="1668">
                  <c:v>557.70800999999994</c:v>
                </c:pt>
                <c:pt idx="1669">
                  <c:v>532.36279000000002</c:v>
                </c:pt>
                <c:pt idx="1670">
                  <c:v>544.87927000000002</c:v>
                </c:pt>
                <c:pt idx="1671">
                  <c:v>519.65259000000003</c:v>
                </c:pt>
                <c:pt idx="1672">
                  <c:v>545.84466999999995</c:v>
                </c:pt>
                <c:pt idx="1673">
                  <c:v>556.04796999999996</c:v>
                </c:pt>
                <c:pt idx="1674">
                  <c:v>556.72949000000006</c:v>
                </c:pt>
                <c:pt idx="1675">
                  <c:v>549.00647000000004</c:v>
                </c:pt>
                <c:pt idx="1676">
                  <c:v>554.80023000000006</c:v>
                </c:pt>
                <c:pt idx="1677">
                  <c:v>552.17773</c:v>
                </c:pt>
                <c:pt idx="1678">
                  <c:v>556.28876000000002</c:v>
                </c:pt>
                <c:pt idx="1679">
                  <c:v>549.55402000000004</c:v>
                </c:pt>
                <c:pt idx="1680">
                  <c:v>552.06719999999996</c:v>
                </c:pt>
                <c:pt idx="1681">
                  <c:v>569.11548000000005</c:v>
                </c:pt>
                <c:pt idx="1682">
                  <c:v>546.67822000000001</c:v>
                </c:pt>
                <c:pt idx="1683">
                  <c:v>573.37230999999997</c:v>
                </c:pt>
                <c:pt idx="1684">
                  <c:v>554.05211999999995</c:v>
                </c:pt>
                <c:pt idx="1685">
                  <c:v>535.62030000000004</c:v>
                </c:pt>
                <c:pt idx="1686">
                  <c:v>562.30573000000004</c:v>
                </c:pt>
                <c:pt idx="1687">
                  <c:v>562.03204000000005</c:v>
                </c:pt>
                <c:pt idx="1688">
                  <c:v>573.51477</c:v>
                </c:pt>
                <c:pt idx="1689">
                  <c:v>553.28130999999996</c:v>
                </c:pt>
                <c:pt idx="1690">
                  <c:v>598.25536999999997</c:v>
                </c:pt>
                <c:pt idx="1691">
                  <c:v>559.29760999999996</c:v>
                </c:pt>
                <c:pt idx="1692">
                  <c:v>555.87787000000003</c:v>
                </c:pt>
                <c:pt idx="1693">
                  <c:v>578.48602000000005</c:v>
                </c:pt>
                <c:pt idx="1694">
                  <c:v>600.47313999999994</c:v>
                </c:pt>
                <c:pt idx="1695">
                  <c:v>618.02637000000004</c:v>
                </c:pt>
                <c:pt idx="1696">
                  <c:v>600.57874000000004</c:v>
                </c:pt>
                <c:pt idx="1697">
                  <c:v>617.71294999999998</c:v>
                </c:pt>
                <c:pt idx="1698">
                  <c:v>580.16552999999999</c:v>
                </c:pt>
                <c:pt idx="1699">
                  <c:v>587.19232</c:v>
                </c:pt>
                <c:pt idx="1700">
                  <c:v>626.92645000000005</c:v>
                </c:pt>
                <c:pt idx="1701">
                  <c:v>645.70006999999998</c:v>
                </c:pt>
                <c:pt idx="1702">
                  <c:v>654.55096000000003</c:v>
                </c:pt>
                <c:pt idx="1703">
                  <c:v>641.18835000000001</c:v>
                </c:pt>
                <c:pt idx="1704">
                  <c:v>635.79285000000004</c:v>
                </c:pt>
                <c:pt idx="1705">
                  <c:v>647.89404000000002</c:v>
                </c:pt>
                <c:pt idx="1706">
                  <c:v>633.44928000000004</c:v>
                </c:pt>
                <c:pt idx="1707">
                  <c:v>622.18688999999995</c:v>
                </c:pt>
                <c:pt idx="1708">
                  <c:v>631.34649999999999</c:v>
                </c:pt>
                <c:pt idx="1709">
                  <c:v>640.47949000000006</c:v>
                </c:pt>
                <c:pt idx="1710">
                  <c:v>650.09900000000005</c:v>
                </c:pt>
                <c:pt idx="1711">
                  <c:v>631.63135</c:v>
                </c:pt>
                <c:pt idx="1712">
                  <c:v>642.40692000000001</c:v>
                </c:pt>
                <c:pt idx="1713">
                  <c:v>651.98865000000001</c:v>
                </c:pt>
                <c:pt idx="1714">
                  <c:v>610.59380999999996</c:v>
                </c:pt>
                <c:pt idx="1715">
                  <c:v>639.65088000000003</c:v>
                </c:pt>
                <c:pt idx="1716">
                  <c:v>678.44390999999996</c:v>
                </c:pt>
                <c:pt idx="1717">
                  <c:v>639.79363999999998</c:v>
                </c:pt>
                <c:pt idx="1718">
                  <c:v>660.19390999999996</c:v>
                </c:pt>
                <c:pt idx="1719">
                  <c:v>687.73877000000005</c:v>
                </c:pt>
                <c:pt idx="1720">
                  <c:v>671.94848999999999</c:v>
                </c:pt>
                <c:pt idx="1721">
                  <c:v>671.04210999999998</c:v>
                </c:pt>
                <c:pt idx="1722">
                  <c:v>694.54700000000003</c:v>
                </c:pt>
                <c:pt idx="1723">
                  <c:v>651.65814</c:v>
                </c:pt>
                <c:pt idx="1724">
                  <c:v>689.34313999999995</c:v>
                </c:pt>
                <c:pt idx="1725">
                  <c:v>673.74292000000003</c:v>
                </c:pt>
                <c:pt idx="1726">
                  <c:v>638.96252000000004</c:v>
                </c:pt>
                <c:pt idx="1727">
                  <c:v>669.62689</c:v>
                </c:pt>
                <c:pt idx="1728">
                  <c:v>683.31322999999998</c:v>
                </c:pt>
                <c:pt idx="1729">
                  <c:v>680.12579000000005</c:v>
                </c:pt>
                <c:pt idx="1730">
                  <c:v>676.47058000000004</c:v>
                </c:pt>
                <c:pt idx="1731">
                  <c:v>670.42609000000004</c:v>
                </c:pt>
                <c:pt idx="1732">
                  <c:v>692.56885</c:v>
                </c:pt>
                <c:pt idx="1733">
                  <c:v>666.67773</c:v>
                </c:pt>
                <c:pt idx="1734">
                  <c:v>644.79498000000001</c:v>
                </c:pt>
                <c:pt idx="1735">
                  <c:v>668.54340000000002</c:v>
                </c:pt>
                <c:pt idx="1736">
                  <c:v>653.64191000000005</c:v>
                </c:pt>
                <c:pt idx="1737">
                  <c:v>667.57042999999999</c:v>
                </c:pt>
                <c:pt idx="1738">
                  <c:v>617.42236000000003</c:v>
                </c:pt>
                <c:pt idx="1739">
                  <c:v>623.81317000000001</c:v>
                </c:pt>
                <c:pt idx="1740">
                  <c:v>658.67389000000003</c:v>
                </c:pt>
                <c:pt idx="1741">
                  <c:v>616.20183999999995</c:v>
                </c:pt>
                <c:pt idx="1742">
                  <c:v>664.76349000000005</c:v>
                </c:pt>
                <c:pt idx="1743">
                  <c:v>650.01404000000002</c:v>
                </c:pt>
                <c:pt idx="1744">
                  <c:v>664.27202999999997</c:v>
                </c:pt>
                <c:pt idx="1745">
                  <c:v>638.28790000000004</c:v>
                </c:pt>
                <c:pt idx="1746">
                  <c:v>640.51093000000003</c:v>
                </c:pt>
                <c:pt idx="1747">
                  <c:v>630.04687999999999</c:v>
                </c:pt>
                <c:pt idx="1748">
                  <c:v>617.59387000000004</c:v>
                </c:pt>
                <c:pt idx="1749">
                  <c:v>645.09204</c:v>
                </c:pt>
                <c:pt idx="1750">
                  <c:v>646.11523</c:v>
                </c:pt>
                <c:pt idx="1751">
                  <c:v>638.7627</c:v>
                </c:pt>
                <c:pt idx="1752">
                  <c:v>619.71631000000002</c:v>
                </c:pt>
                <c:pt idx="1753">
                  <c:v>614.32153000000005</c:v>
                </c:pt>
                <c:pt idx="1754">
                  <c:v>622.51324</c:v>
                </c:pt>
                <c:pt idx="1755">
                  <c:v>618.22742000000005</c:v>
                </c:pt>
                <c:pt idx="1756">
                  <c:v>598.01300000000003</c:v>
                </c:pt>
                <c:pt idx="1757">
                  <c:v>589.51995999999997</c:v>
                </c:pt>
                <c:pt idx="1758">
                  <c:v>595.28557999999998</c:v>
                </c:pt>
                <c:pt idx="1759">
                  <c:v>585.88385000000005</c:v>
                </c:pt>
                <c:pt idx="1760">
                  <c:v>590.89684999999997</c:v>
                </c:pt>
                <c:pt idx="1761">
                  <c:v>581.76733000000002</c:v>
                </c:pt>
                <c:pt idx="1762">
                  <c:v>617.93493999999998</c:v>
                </c:pt>
                <c:pt idx="1763">
                  <c:v>605.51958999999999</c:v>
                </c:pt>
                <c:pt idx="1764">
                  <c:v>572.58923000000004</c:v>
                </c:pt>
                <c:pt idx="1765">
                  <c:v>603.57727</c:v>
                </c:pt>
                <c:pt idx="1766">
                  <c:v>571.25127999999995</c:v>
                </c:pt>
                <c:pt idx="1767">
                  <c:v>577.06628000000001</c:v>
                </c:pt>
                <c:pt idx="1768">
                  <c:v>557.22852</c:v>
                </c:pt>
                <c:pt idx="1769">
                  <c:v>601.71843999999999</c:v>
                </c:pt>
                <c:pt idx="1770">
                  <c:v>587.56182999999999</c:v>
                </c:pt>
                <c:pt idx="1771">
                  <c:v>609.13018999999997</c:v>
                </c:pt>
                <c:pt idx="1772">
                  <c:v>603.77246000000002</c:v>
                </c:pt>
                <c:pt idx="1773">
                  <c:v>580.54163000000005</c:v>
                </c:pt>
                <c:pt idx="1774">
                  <c:v>566.88318000000004</c:v>
                </c:pt>
                <c:pt idx="1775">
                  <c:v>583.05511000000001</c:v>
                </c:pt>
                <c:pt idx="1776">
                  <c:v>550.62360000000001</c:v>
                </c:pt>
                <c:pt idx="1777">
                  <c:v>555.75549000000001</c:v>
                </c:pt>
                <c:pt idx="1778">
                  <c:v>579.03516000000002</c:v>
                </c:pt>
                <c:pt idx="1779">
                  <c:v>572.95392000000004</c:v>
                </c:pt>
                <c:pt idx="1780">
                  <c:v>538.82512999999994</c:v>
                </c:pt>
                <c:pt idx="1781">
                  <c:v>556.02710000000002</c:v>
                </c:pt>
                <c:pt idx="1782">
                  <c:v>542.46465999999998</c:v>
                </c:pt>
                <c:pt idx="1783">
                  <c:v>528.125</c:v>
                </c:pt>
                <c:pt idx="1784">
                  <c:v>529.08843999999999</c:v>
                </c:pt>
                <c:pt idx="1785">
                  <c:v>566.81017999999995</c:v>
                </c:pt>
                <c:pt idx="1786">
                  <c:v>528.46880999999996</c:v>
                </c:pt>
                <c:pt idx="1787">
                  <c:v>544.68097</c:v>
                </c:pt>
                <c:pt idx="1788">
                  <c:v>557.99396000000002</c:v>
                </c:pt>
                <c:pt idx="1789">
                  <c:v>556.52728000000002</c:v>
                </c:pt>
                <c:pt idx="1790">
                  <c:v>542.96527000000003</c:v>
                </c:pt>
                <c:pt idx="1791">
                  <c:v>548.27551000000005</c:v>
                </c:pt>
                <c:pt idx="1792">
                  <c:v>536.82739000000004</c:v>
                </c:pt>
                <c:pt idx="1793">
                  <c:v>542.79907000000003</c:v>
                </c:pt>
                <c:pt idx="1794">
                  <c:v>516.03423999999995</c:v>
                </c:pt>
                <c:pt idx="1795">
                  <c:v>503.44677999999999</c:v>
                </c:pt>
                <c:pt idx="1796">
                  <c:v>507.03491000000002</c:v>
                </c:pt>
                <c:pt idx="1797">
                  <c:v>505.07922000000002</c:v>
                </c:pt>
                <c:pt idx="1798">
                  <c:v>494.50839000000002</c:v>
                </c:pt>
                <c:pt idx="1799">
                  <c:v>511.28372000000002</c:v>
                </c:pt>
                <c:pt idx="1800">
                  <c:v>527.37176999999997</c:v>
                </c:pt>
                <c:pt idx="1801">
                  <c:v>506.70218</c:v>
                </c:pt>
                <c:pt idx="1802">
                  <c:v>505.42592999999999</c:v>
                </c:pt>
                <c:pt idx="1803">
                  <c:v>523.74597000000006</c:v>
                </c:pt>
                <c:pt idx="1804">
                  <c:v>524.91210999999998</c:v>
                </c:pt>
                <c:pt idx="1805">
                  <c:v>503.24151999999998</c:v>
                </c:pt>
                <c:pt idx="1806">
                  <c:v>480.64571999999998</c:v>
                </c:pt>
                <c:pt idx="1807">
                  <c:v>487.91037</c:v>
                </c:pt>
                <c:pt idx="1808">
                  <c:v>484.46161000000001</c:v>
                </c:pt>
                <c:pt idx="1809">
                  <c:v>482.39719000000002</c:v>
                </c:pt>
                <c:pt idx="1810">
                  <c:v>463.92221000000001</c:v>
                </c:pt>
                <c:pt idx="1811">
                  <c:v>481.29730000000001</c:v>
                </c:pt>
                <c:pt idx="1812">
                  <c:v>460.73462000000001</c:v>
                </c:pt>
                <c:pt idx="1813">
                  <c:v>483.74860000000001</c:v>
                </c:pt>
                <c:pt idx="1814">
                  <c:v>452.47829999999999</c:v>
                </c:pt>
                <c:pt idx="1815">
                  <c:v>465.06799000000001</c:v>
                </c:pt>
                <c:pt idx="1816">
                  <c:v>464.49457000000001</c:v>
                </c:pt>
                <c:pt idx="1817">
                  <c:v>459.95751999999999</c:v>
                </c:pt>
                <c:pt idx="1818">
                  <c:v>463.87389999999999</c:v>
                </c:pt>
                <c:pt idx="1819">
                  <c:v>429.83969000000002</c:v>
                </c:pt>
                <c:pt idx="1820">
                  <c:v>441.22052000000002</c:v>
                </c:pt>
                <c:pt idx="1821">
                  <c:v>466.97156000000001</c:v>
                </c:pt>
                <c:pt idx="1822">
                  <c:v>421.56580000000002</c:v>
                </c:pt>
                <c:pt idx="1823">
                  <c:v>405.66683999999998</c:v>
                </c:pt>
                <c:pt idx="1824">
                  <c:v>400.29590000000002</c:v>
                </c:pt>
                <c:pt idx="1825">
                  <c:v>413.94513000000001</c:v>
                </c:pt>
                <c:pt idx="1826">
                  <c:v>410.40393</c:v>
                </c:pt>
                <c:pt idx="1827">
                  <c:v>438.05560000000003</c:v>
                </c:pt>
                <c:pt idx="1828">
                  <c:v>435.84512000000001</c:v>
                </c:pt>
                <c:pt idx="1829">
                  <c:v>430.65118000000001</c:v>
                </c:pt>
                <c:pt idx="1830">
                  <c:v>421.48809999999997</c:v>
                </c:pt>
                <c:pt idx="1831">
                  <c:v>433.15084999999999</c:v>
                </c:pt>
                <c:pt idx="1832">
                  <c:v>392.99218999999999</c:v>
                </c:pt>
                <c:pt idx="1833">
                  <c:v>416.83846999999997</c:v>
                </c:pt>
                <c:pt idx="1834">
                  <c:v>405.41442999999998</c:v>
                </c:pt>
                <c:pt idx="1835">
                  <c:v>399.13875999999999</c:v>
                </c:pt>
                <c:pt idx="1836">
                  <c:v>425.87659000000002</c:v>
                </c:pt>
                <c:pt idx="1837">
                  <c:v>414.50101000000001</c:v>
                </c:pt>
                <c:pt idx="1838">
                  <c:v>428.25445999999999</c:v>
                </c:pt>
                <c:pt idx="1839">
                  <c:v>414.24486999999999</c:v>
                </c:pt>
                <c:pt idx="1840">
                  <c:v>408.22354000000001</c:v>
                </c:pt>
                <c:pt idx="1841">
                  <c:v>387.95801</c:v>
                </c:pt>
                <c:pt idx="1842">
                  <c:v>416.46976000000001</c:v>
                </c:pt>
                <c:pt idx="1843">
                  <c:v>410.47455000000002</c:v>
                </c:pt>
                <c:pt idx="1844">
                  <c:v>402.01101999999997</c:v>
                </c:pt>
                <c:pt idx="1845">
                  <c:v>413.08447000000001</c:v>
                </c:pt>
                <c:pt idx="1846">
                  <c:v>363.62786999999997</c:v>
                </c:pt>
                <c:pt idx="1847">
                  <c:v>408.20078000000001</c:v>
                </c:pt>
                <c:pt idx="1848">
                  <c:v>409.75470000000001</c:v>
                </c:pt>
                <c:pt idx="1849">
                  <c:v>402.24074999999999</c:v>
                </c:pt>
                <c:pt idx="1850">
                  <c:v>392.26949999999999</c:v>
                </c:pt>
                <c:pt idx="1851">
                  <c:v>408.91843</c:v>
                </c:pt>
                <c:pt idx="1852">
                  <c:v>419.53870000000001</c:v>
                </c:pt>
                <c:pt idx="1853">
                  <c:v>405.28073000000001</c:v>
                </c:pt>
                <c:pt idx="1854">
                  <c:v>371.06186000000002</c:v>
                </c:pt>
                <c:pt idx="1855">
                  <c:v>369.08733999999998</c:v>
                </c:pt>
                <c:pt idx="1856">
                  <c:v>379.17752000000002</c:v>
                </c:pt>
                <c:pt idx="1857">
                  <c:v>387.7688</c:v>
                </c:pt>
                <c:pt idx="1858">
                  <c:v>414.74968999999999</c:v>
                </c:pt>
                <c:pt idx="1859">
                  <c:v>404.34314000000001</c:v>
                </c:pt>
                <c:pt idx="1860">
                  <c:v>388.26790999999997</c:v>
                </c:pt>
                <c:pt idx="1861">
                  <c:v>374.02422999999999</c:v>
                </c:pt>
                <c:pt idx="1862">
                  <c:v>405.02834999999999</c:v>
                </c:pt>
                <c:pt idx="1863">
                  <c:v>444.40127999999999</c:v>
                </c:pt>
                <c:pt idx="1864">
                  <c:v>404.49301000000003</c:v>
                </c:pt>
                <c:pt idx="1865">
                  <c:v>416.86590999999999</c:v>
                </c:pt>
                <c:pt idx="1866">
                  <c:v>391.48718000000002</c:v>
                </c:pt>
                <c:pt idx="1867">
                  <c:v>406.69260000000003</c:v>
                </c:pt>
                <c:pt idx="1868">
                  <c:v>390.59188999999998</c:v>
                </c:pt>
                <c:pt idx="1869">
                  <c:v>425.77172999999999</c:v>
                </c:pt>
                <c:pt idx="1870">
                  <c:v>411.71789999999999</c:v>
                </c:pt>
                <c:pt idx="1871">
                  <c:v>424.73102</c:v>
                </c:pt>
                <c:pt idx="1872">
                  <c:v>428.16183000000001</c:v>
                </c:pt>
                <c:pt idx="1873">
                  <c:v>407.83629999999999</c:v>
                </c:pt>
                <c:pt idx="1874">
                  <c:v>406.61615</c:v>
                </c:pt>
                <c:pt idx="1875">
                  <c:v>394.0419</c:v>
                </c:pt>
                <c:pt idx="1876">
                  <c:v>426.83780000000002</c:v>
                </c:pt>
                <c:pt idx="1877">
                  <c:v>392.07098000000002</c:v>
                </c:pt>
                <c:pt idx="1878">
                  <c:v>419.77039000000002</c:v>
                </c:pt>
                <c:pt idx="1879">
                  <c:v>438.64267000000001</c:v>
                </c:pt>
                <c:pt idx="1880">
                  <c:v>396.01654000000002</c:v>
                </c:pt>
                <c:pt idx="1881">
                  <c:v>406.33913999999999</c:v>
                </c:pt>
                <c:pt idx="1882">
                  <c:v>440.91683999999998</c:v>
                </c:pt>
                <c:pt idx="1883">
                  <c:v>425.61581000000001</c:v>
                </c:pt>
                <c:pt idx="1884">
                  <c:v>392.80367999999999</c:v>
                </c:pt>
                <c:pt idx="1885">
                  <c:v>393.63968</c:v>
                </c:pt>
                <c:pt idx="1886">
                  <c:v>414.07864000000001</c:v>
                </c:pt>
                <c:pt idx="1887">
                  <c:v>417.85410000000002</c:v>
                </c:pt>
                <c:pt idx="1888">
                  <c:v>438.82028000000003</c:v>
                </c:pt>
                <c:pt idx="1889">
                  <c:v>446.38690000000003</c:v>
                </c:pt>
                <c:pt idx="1890">
                  <c:v>446.25616000000002</c:v>
                </c:pt>
                <c:pt idx="1891">
                  <c:v>448.64490000000001</c:v>
                </c:pt>
                <c:pt idx="1892">
                  <c:v>452.68371999999999</c:v>
                </c:pt>
                <c:pt idx="1893">
                  <c:v>465.40127999999999</c:v>
                </c:pt>
                <c:pt idx="1894">
                  <c:v>463.61108000000002</c:v>
                </c:pt>
                <c:pt idx="1895">
                  <c:v>429.04477000000003</c:v>
                </c:pt>
                <c:pt idx="1896">
                  <c:v>413.75612999999998</c:v>
                </c:pt>
                <c:pt idx="1897">
                  <c:v>438.25954999999999</c:v>
                </c:pt>
                <c:pt idx="1898">
                  <c:v>468.37659000000002</c:v>
                </c:pt>
                <c:pt idx="1899">
                  <c:v>441.32022000000001</c:v>
                </c:pt>
                <c:pt idx="1900">
                  <c:v>428.65499999999997</c:v>
                </c:pt>
                <c:pt idx="1901">
                  <c:v>443.32938000000001</c:v>
                </c:pt>
                <c:pt idx="1902">
                  <c:v>448.63112999999998</c:v>
                </c:pt>
                <c:pt idx="1903">
                  <c:v>448.61041</c:v>
                </c:pt>
                <c:pt idx="1904">
                  <c:v>452.72208000000001</c:v>
                </c:pt>
                <c:pt idx="1905">
                  <c:v>456.82934999999998</c:v>
                </c:pt>
                <c:pt idx="1906">
                  <c:v>456.69763</c:v>
                </c:pt>
                <c:pt idx="1907">
                  <c:v>462.33728000000002</c:v>
                </c:pt>
                <c:pt idx="1908">
                  <c:v>452.00542999999999</c:v>
                </c:pt>
                <c:pt idx="1909">
                  <c:v>432.41034000000002</c:v>
                </c:pt>
                <c:pt idx="1910">
                  <c:v>454.59728999999999</c:v>
                </c:pt>
                <c:pt idx="1911">
                  <c:v>488.12344000000002</c:v>
                </c:pt>
                <c:pt idx="1912">
                  <c:v>456.20911000000001</c:v>
                </c:pt>
                <c:pt idx="1913">
                  <c:v>451.93457000000001</c:v>
                </c:pt>
                <c:pt idx="1914">
                  <c:v>464.06653</c:v>
                </c:pt>
                <c:pt idx="1915">
                  <c:v>481.87479000000002</c:v>
                </c:pt>
                <c:pt idx="1916">
                  <c:v>455.87313999999998</c:v>
                </c:pt>
                <c:pt idx="1917">
                  <c:v>457.56848000000002</c:v>
                </c:pt>
                <c:pt idx="1918">
                  <c:v>453.74648999999999</c:v>
                </c:pt>
                <c:pt idx="1919">
                  <c:v>456.65118000000001</c:v>
                </c:pt>
                <c:pt idx="1920">
                  <c:v>445.67644999999999</c:v>
                </c:pt>
                <c:pt idx="1921">
                  <c:v>440.87887999999998</c:v>
                </c:pt>
                <c:pt idx="1922">
                  <c:v>469.52260999999999</c:v>
                </c:pt>
                <c:pt idx="1923">
                  <c:v>459.30768</c:v>
                </c:pt>
                <c:pt idx="1924">
                  <c:v>447.79703000000001</c:v>
                </c:pt>
                <c:pt idx="1925">
                  <c:v>446.23104999999998</c:v>
                </c:pt>
                <c:pt idx="1926">
                  <c:v>440.19072999999997</c:v>
                </c:pt>
                <c:pt idx="1927">
                  <c:v>471.13171</c:v>
                </c:pt>
                <c:pt idx="1928">
                  <c:v>469.27719000000002</c:v>
                </c:pt>
                <c:pt idx="1929">
                  <c:v>445.41109999999998</c:v>
                </c:pt>
                <c:pt idx="1930">
                  <c:v>456.88790999999998</c:v>
                </c:pt>
                <c:pt idx="1931">
                  <c:v>455.75357000000002</c:v>
                </c:pt>
                <c:pt idx="1932">
                  <c:v>463.8356</c:v>
                </c:pt>
                <c:pt idx="1933">
                  <c:v>453.04111</c:v>
                </c:pt>
                <c:pt idx="1934">
                  <c:v>450.08926000000002</c:v>
                </c:pt>
                <c:pt idx="1935">
                  <c:v>443.70105000000001</c:v>
                </c:pt>
                <c:pt idx="1936">
                  <c:v>449.83755000000002</c:v>
                </c:pt>
                <c:pt idx="1937">
                  <c:v>437.05389000000002</c:v>
                </c:pt>
                <c:pt idx="1938">
                  <c:v>438.36917</c:v>
                </c:pt>
                <c:pt idx="1939">
                  <c:v>452.21764999999999</c:v>
                </c:pt>
                <c:pt idx="1940">
                  <c:v>444.61489999999998</c:v>
                </c:pt>
                <c:pt idx="1941">
                  <c:v>426.07033999999999</c:v>
                </c:pt>
                <c:pt idx="1942">
                  <c:v>426.00876</c:v>
                </c:pt>
                <c:pt idx="1943">
                  <c:v>411.10338999999999</c:v>
                </c:pt>
                <c:pt idx="1944">
                  <c:v>420.11707000000001</c:v>
                </c:pt>
                <c:pt idx="1945">
                  <c:v>414.27701000000002</c:v>
                </c:pt>
                <c:pt idx="1946">
                  <c:v>413.11007999999998</c:v>
                </c:pt>
                <c:pt idx="1947">
                  <c:v>388.68497000000002</c:v>
                </c:pt>
                <c:pt idx="1948">
                  <c:v>389.06479000000002</c:v>
                </c:pt>
                <c:pt idx="1949">
                  <c:v>390.96420000000001</c:v>
                </c:pt>
                <c:pt idx="1950">
                  <c:v>376.91595000000001</c:v>
                </c:pt>
                <c:pt idx="1951">
                  <c:v>383.49419999999998</c:v>
                </c:pt>
                <c:pt idx="1952">
                  <c:v>394.62274000000002</c:v>
                </c:pt>
                <c:pt idx="1953">
                  <c:v>390.70461999999998</c:v>
                </c:pt>
                <c:pt idx="1954">
                  <c:v>396.23047000000003</c:v>
                </c:pt>
                <c:pt idx="1955">
                  <c:v>396.87033000000002</c:v>
                </c:pt>
                <c:pt idx="1956">
                  <c:v>386.71964000000003</c:v>
                </c:pt>
                <c:pt idx="1957">
                  <c:v>398.43588</c:v>
                </c:pt>
                <c:pt idx="1958">
                  <c:v>390.90514999999999</c:v>
                </c:pt>
                <c:pt idx="1959">
                  <c:v>381.25995</c:v>
                </c:pt>
                <c:pt idx="1960">
                  <c:v>402.76465000000002</c:v>
                </c:pt>
                <c:pt idx="1961">
                  <c:v>389.40753000000001</c:v>
                </c:pt>
                <c:pt idx="1962">
                  <c:v>392.36353000000003</c:v>
                </c:pt>
                <c:pt idx="1963">
                  <c:v>393.59041999999999</c:v>
                </c:pt>
                <c:pt idx="1964">
                  <c:v>369.48959000000002</c:v>
                </c:pt>
                <c:pt idx="1965">
                  <c:v>376.50482</c:v>
                </c:pt>
                <c:pt idx="1966">
                  <c:v>372.23514</c:v>
                </c:pt>
                <c:pt idx="1967">
                  <c:v>358.58510999999999</c:v>
                </c:pt>
                <c:pt idx="1968">
                  <c:v>349.80977999999999</c:v>
                </c:pt>
                <c:pt idx="1969">
                  <c:v>364.69315</c:v>
                </c:pt>
                <c:pt idx="1970">
                  <c:v>370.43401999999998</c:v>
                </c:pt>
                <c:pt idx="1971">
                  <c:v>389.12436000000002</c:v>
                </c:pt>
                <c:pt idx="1972">
                  <c:v>378.63150000000002</c:v>
                </c:pt>
                <c:pt idx="1973">
                  <c:v>376.68401999999998</c:v>
                </c:pt>
                <c:pt idx="1974">
                  <c:v>375.33386000000002</c:v>
                </c:pt>
                <c:pt idx="1975">
                  <c:v>395.30306999999999</c:v>
                </c:pt>
                <c:pt idx="1976">
                  <c:v>365.25833</c:v>
                </c:pt>
                <c:pt idx="1977">
                  <c:v>375.61858999999998</c:v>
                </c:pt>
                <c:pt idx="1978">
                  <c:v>385.30106000000001</c:v>
                </c:pt>
                <c:pt idx="1979">
                  <c:v>376.23016000000001</c:v>
                </c:pt>
                <c:pt idx="1980">
                  <c:v>371.14904999999999</c:v>
                </c:pt>
                <c:pt idx="1981">
                  <c:v>370.46996999999999</c:v>
                </c:pt>
                <c:pt idx="1982">
                  <c:v>368.38204999999999</c:v>
                </c:pt>
                <c:pt idx="1983">
                  <c:v>356.31466999999998</c:v>
                </c:pt>
                <c:pt idx="1984">
                  <c:v>354.36371000000003</c:v>
                </c:pt>
                <c:pt idx="1985">
                  <c:v>368.85476999999997</c:v>
                </c:pt>
                <c:pt idx="1986">
                  <c:v>355.85458</c:v>
                </c:pt>
                <c:pt idx="1987">
                  <c:v>373.88211000000001</c:v>
                </c:pt>
                <c:pt idx="1988">
                  <c:v>387.14080999999999</c:v>
                </c:pt>
                <c:pt idx="1989">
                  <c:v>372.93335000000002</c:v>
                </c:pt>
                <c:pt idx="1990">
                  <c:v>376.26620000000003</c:v>
                </c:pt>
                <c:pt idx="1991">
                  <c:v>351.3476</c:v>
                </c:pt>
                <c:pt idx="1992">
                  <c:v>357.89229999999998</c:v>
                </c:pt>
                <c:pt idx="1993">
                  <c:v>371.98739999999998</c:v>
                </c:pt>
                <c:pt idx="1994">
                  <c:v>398.41376000000002</c:v>
                </c:pt>
                <c:pt idx="1995">
                  <c:v>388.55466000000001</c:v>
                </c:pt>
                <c:pt idx="1996">
                  <c:v>372.12299000000002</c:v>
                </c:pt>
                <c:pt idx="1997">
                  <c:v>382.92410000000001</c:v>
                </c:pt>
                <c:pt idx="1998">
                  <c:v>368.01778999999999</c:v>
                </c:pt>
                <c:pt idx="1999">
                  <c:v>355.13116000000002</c:v>
                </c:pt>
                <c:pt idx="2000">
                  <c:v>369.05765000000002</c:v>
                </c:pt>
                <c:pt idx="2001">
                  <c:v>379.74993999999998</c:v>
                </c:pt>
                <c:pt idx="2002">
                  <c:v>369.04757999999998</c:v>
                </c:pt>
                <c:pt idx="2003">
                  <c:v>367.04210999999998</c:v>
                </c:pt>
                <c:pt idx="2004">
                  <c:v>356.53811999999999</c:v>
                </c:pt>
                <c:pt idx="2005">
                  <c:v>359.64861999999999</c:v>
                </c:pt>
                <c:pt idx="2006">
                  <c:v>361.60849000000002</c:v>
                </c:pt>
                <c:pt idx="2007">
                  <c:v>345.70078000000001</c:v>
                </c:pt>
                <c:pt idx="2008">
                  <c:v>369.54608000000002</c:v>
                </c:pt>
                <c:pt idx="2009">
                  <c:v>366.15192000000002</c:v>
                </c:pt>
                <c:pt idx="2010">
                  <c:v>366.48914000000002</c:v>
                </c:pt>
                <c:pt idx="2011">
                  <c:v>381.45578</c:v>
                </c:pt>
                <c:pt idx="2012">
                  <c:v>367.00259</c:v>
                </c:pt>
                <c:pt idx="2013">
                  <c:v>367.60989000000001</c:v>
                </c:pt>
                <c:pt idx="2014">
                  <c:v>307.63049000000001</c:v>
                </c:pt>
                <c:pt idx="2015">
                  <c:v>365.61532999999997</c:v>
                </c:pt>
                <c:pt idx="2016">
                  <c:v>417.2731</c:v>
                </c:pt>
                <c:pt idx="2017">
                  <c:v>364.14792</c:v>
                </c:pt>
                <c:pt idx="2018">
                  <c:v>371.18759</c:v>
                </c:pt>
                <c:pt idx="2019">
                  <c:v>365.01834000000002</c:v>
                </c:pt>
                <c:pt idx="2020">
                  <c:v>364.76315</c:v>
                </c:pt>
                <c:pt idx="2021">
                  <c:v>385.20789000000002</c:v>
                </c:pt>
                <c:pt idx="2022">
                  <c:v>370.32733000000002</c:v>
                </c:pt>
                <c:pt idx="2023">
                  <c:v>364.66879</c:v>
                </c:pt>
                <c:pt idx="2024">
                  <c:v>363.14850000000001</c:v>
                </c:pt>
                <c:pt idx="2025">
                  <c:v>377.43668000000002</c:v>
                </c:pt>
                <c:pt idx="2026">
                  <c:v>377.80083999999999</c:v>
                </c:pt>
                <c:pt idx="2027">
                  <c:v>374.54415999999998</c:v>
                </c:pt>
                <c:pt idx="2028">
                  <c:v>373.56189000000001</c:v>
                </c:pt>
                <c:pt idx="2029">
                  <c:v>379.22348</c:v>
                </c:pt>
                <c:pt idx="2030">
                  <c:v>340.42468000000002</c:v>
                </c:pt>
                <c:pt idx="2031">
                  <c:v>395.39517000000001</c:v>
                </c:pt>
                <c:pt idx="2032">
                  <c:v>361.22052000000002</c:v>
                </c:pt>
                <c:pt idx="2033">
                  <c:v>365.17831000000001</c:v>
                </c:pt>
                <c:pt idx="2034">
                  <c:v>340.08382999999998</c:v>
                </c:pt>
                <c:pt idx="2035">
                  <c:v>363.87121999999999</c:v>
                </c:pt>
                <c:pt idx="2036">
                  <c:v>357.13952999999998</c:v>
                </c:pt>
                <c:pt idx="2037">
                  <c:v>383.78487999999999</c:v>
                </c:pt>
                <c:pt idx="2038">
                  <c:v>385.99689000000001</c:v>
                </c:pt>
                <c:pt idx="2039">
                  <c:v>372.48853000000003</c:v>
                </c:pt>
                <c:pt idx="2040">
                  <c:v>387.67959999999999</c:v>
                </c:pt>
                <c:pt idx="2041">
                  <c:v>399.95486</c:v>
                </c:pt>
                <c:pt idx="2042">
                  <c:v>381.75069999999999</c:v>
                </c:pt>
                <c:pt idx="2043">
                  <c:v>365.82067999999998</c:v>
                </c:pt>
                <c:pt idx="2044">
                  <c:v>352.04721000000001</c:v>
                </c:pt>
                <c:pt idx="2045">
                  <c:v>400.84890999999999</c:v>
                </c:pt>
                <c:pt idx="2046">
                  <c:v>373.67889000000002</c:v>
                </c:pt>
                <c:pt idx="2047">
                  <c:v>372.78032999999999</c:v>
                </c:pt>
                <c:pt idx="2048">
                  <c:v>372.37592000000001</c:v>
                </c:pt>
                <c:pt idx="2049">
                  <c:v>367.33627000000001</c:v>
                </c:pt>
                <c:pt idx="2050">
                  <c:v>364.01834000000002</c:v>
                </c:pt>
                <c:pt idx="2051">
                  <c:v>360.83289000000002</c:v>
                </c:pt>
                <c:pt idx="2052">
                  <c:v>368.49059999999997</c:v>
                </c:pt>
                <c:pt idx="2053">
                  <c:v>365.30108999999999</c:v>
                </c:pt>
                <c:pt idx="2054">
                  <c:v>365.96337999999997</c:v>
                </c:pt>
                <c:pt idx="2055">
                  <c:v>352.53653000000003</c:v>
                </c:pt>
                <c:pt idx="2056">
                  <c:v>367.75322999999997</c:v>
                </c:pt>
                <c:pt idx="2057">
                  <c:v>387.98577999999998</c:v>
                </c:pt>
                <c:pt idx="2058">
                  <c:v>354.54937999999999</c:v>
                </c:pt>
                <c:pt idx="2059">
                  <c:v>367.57107999999999</c:v>
                </c:pt>
                <c:pt idx="2060">
                  <c:v>379.48853000000003</c:v>
                </c:pt>
                <c:pt idx="2061">
                  <c:v>370.90408000000002</c:v>
                </c:pt>
                <c:pt idx="2062">
                  <c:v>387.13925</c:v>
                </c:pt>
                <c:pt idx="2063">
                  <c:v>379.58715999999998</c:v>
                </c:pt>
                <c:pt idx="2064">
                  <c:v>397.46161000000001</c:v>
                </c:pt>
                <c:pt idx="2065">
                  <c:v>389.89490000000001</c:v>
                </c:pt>
                <c:pt idx="2066">
                  <c:v>392.10570999999999</c:v>
                </c:pt>
                <c:pt idx="2067">
                  <c:v>367.32492000000002</c:v>
                </c:pt>
                <c:pt idx="2068">
                  <c:v>349.66861</c:v>
                </c:pt>
                <c:pt idx="2069">
                  <c:v>348.97894000000002</c:v>
                </c:pt>
                <c:pt idx="2070">
                  <c:v>376.90332000000001</c:v>
                </c:pt>
                <c:pt idx="2071">
                  <c:v>384.66399999999999</c:v>
                </c:pt>
                <c:pt idx="2072">
                  <c:v>372.94128000000001</c:v>
                </c:pt>
                <c:pt idx="2073">
                  <c:v>367.29232999999999</c:v>
                </c:pt>
                <c:pt idx="2074">
                  <c:v>368.20708999999999</c:v>
                </c:pt>
                <c:pt idx="2075">
                  <c:v>381.13463999999999</c:v>
                </c:pt>
                <c:pt idx="2076">
                  <c:v>375.34674000000001</c:v>
                </c:pt>
                <c:pt idx="2077">
                  <c:v>361.61187999999999</c:v>
                </c:pt>
                <c:pt idx="2078">
                  <c:v>350.48516999999998</c:v>
                </c:pt>
                <c:pt idx="2079">
                  <c:v>379.17352</c:v>
                </c:pt>
                <c:pt idx="2080">
                  <c:v>383.97991999999999</c:v>
                </c:pt>
                <c:pt idx="2081">
                  <c:v>378.28368999999998</c:v>
                </c:pt>
                <c:pt idx="2082">
                  <c:v>378.96838000000002</c:v>
                </c:pt>
                <c:pt idx="2083">
                  <c:v>365.60449</c:v>
                </c:pt>
                <c:pt idx="2084">
                  <c:v>368.69803000000002</c:v>
                </c:pt>
                <c:pt idx="2085">
                  <c:v>355.51373000000001</c:v>
                </c:pt>
                <c:pt idx="2086">
                  <c:v>353.78903000000003</c:v>
                </c:pt>
                <c:pt idx="2087">
                  <c:v>370.72854999999998</c:v>
                </c:pt>
                <c:pt idx="2088">
                  <c:v>388.48209000000003</c:v>
                </c:pt>
                <c:pt idx="2089">
                  <c:v>365.65102999999999</c:v>
                </c:pt>
                <c:pt idx="2090">
                  <c:v>383.78161999999998</c:v>
                </c:pt>
                <c:pt idx="2091">
                  <c:v>382.08920000000001</c:v>
                </c:pt>
                <c:pt idx="2092">
                  <c:v>370.95434999999998</c:v>
                </c:pt>
                <c:pt idx="2093">
                  <c:v>364.69353999999998</c:v>
                </c:pt>
                <c:pt idx="2094">
                  <c:v>379.17599000000001</c:v>
                </c:pt>
                <c:pt idx="2095">
                  <c:v>374.71843999999999</c:v>
                </c:pt>
                <c:pt idx="2096">
                  <c:v>383.03699</c:v>
                </c:pt>
                <c:pt idx="2097">
                  <c:v>382.91237999999998</c:v>
                </c:pt>
                <c:pt idx="2098">
                  <c:v>386.17252000000002</c:v>
                </c:pt>
                <c:pt idx="2099">
                  <c:v>390.77251999999999</c:v>
                </c:pt>
                <c:pt idx="2100">
                  <c:v>401.2088</c:v>
                </c:pt>
                <c:pt idx="2101">
                  <c:v>374.48273</c:v>
                </c:pt>
                <c:pt idx="2102">
                  <c:v>365.31853999999998</c:v>
                </c:pt>
                <c:pt idx="2103">
                  <c:v>358.7475</c:v>
                </c:pt>
                <c:pt idx="2104">
                  <c:v>363.04752000000002</c:v>
                </c:pt>
                <c:pt idx="2105">
                  <c:v>381.70184</c:v>
                </c:pt>
                <c:pt idx="2106">
                  <c:v>368.89242999999999</c:v>
                </c:pt>
                <c:pt idx="2107">
                  <c:v>380.30783000000002</c:v>
                </c:pt>
                <c:pt idx="2108">
                  <c:v>386.40714000000003</c:v>
                </c:pt>
                <c:pt idx="2109">
                  <c:v>369.98340000000002</c:v>
                </c:pt>
                <c:pt idx="2110">
                  <c:v>372.09393</c:v>
                </c:pt>
                <c:pt idx="2111">
                  <c:v>374.01828</c:v>
                </c:pt>
                <c:pt idx="2112">
                  <c:v>377.27089999999998</c:v>
                </c:pt>
                <c:pt idx="2113">
                  <c:v>382.01596000000001</c:v>
                </c:pt>
                <c:pt idx="2114">
                  <c:v>364.79507000000001</c:v>
                </c:pt>
                <c:pt idx="2115">
                  <c:v>393.31826999999998</c:v>
                </c:pt>
                <c:pt idx="2116">
                  <c:v>384.55910999999998</c:v>
                </c:pt>
                <c:pt idx="2117">
                  <c:v>379.40447999999998</c:v>
                </c:pt>
                <c:pt idx="2118">
                  <c:v>373.28899999999999</c:v>
                </c:pt>
                <c:pt idx="2119">
                  <c:v>386.5127</c:v>
                </c:pt>
                <c:pt idx="2120">
                  <c:v>383.56409000000002</c:v>
                </c:pt>
                <c:pt idx="2121">
                  <c:v>354.76398</c:v>
                </c:pt>
                <c:pt idx="2122">
                  <c:v>362.09102999999999</c:v>
                </c:pt>
                <c:pt idx="2123">
                  <c:v>367.73935</c:v>
                </c:pt>
                <c:pt idx="2124">
                  <c:v>374.64287999999999</c:v>
                </c:pt>
                <c:pt idx="2125">
                  <c:v>392.10329999999999</c:v>
                </c:pt>
                <c:pt idx="2126">
                  <c:v>390.49074999999999</c:v>
                </c:pt>
                <c:pt idx="2127">
                  <c:v>345.76913000000002</c:v>
                </c:pt>
                <c:pt idx="2128">
                  <c:v>355.87905999999998</c:v>
                </c:pt>
                <c:pt idx="2129">
                  <c:v>363.15311000000003</c:v>
                </c:pt>
                <c:pt idx="2130">
                  <c:v>352.9631</c:v>
                </c:pt>
                <c:pt idx="2131">
                  <c:v>374.32333</c:v>
                </c:pt>
                <c:pt idx="2132">
                  <c:v>379.05286000000001</c:v>
                </c:pt>
                <c:pt idx="2133">
                  <c:v>364.87191999999999</c:v>
                </c:pt>
                <c:pt idx="2134">
                  <c:v>347.72667999999999</c:v>
                </c:pt>
                <c:pt idx="2135">
                  <c:v>338.47302000000002</c:v>
                </c:pt>
                <c:pt idx="2136">
                  <c:v>365.32404000000002</c:v>
                </c:pt>
                <c:pt idx="2137">
                  <c:v>375.15618999999998</c:v>
                </c:pt>
                <c:pt idx="2138">
                  <c:v>358.69027999999997</c:v>
                </c:pt>
                <c:pt idx="2139">
                  <c:v>350.11840999999998</c:v>
                </c:pt>
                <c:pt idx="2140">
                  <c:v>346.69110000000001</c:v>
                </c:pt>
                <c:pt idx="2141">
                  <c:v>362.54541</c:v>
                </c:pt>
                <c:pt idx="2142">
                  <c:v>356.29149999999998</c:v>
                </c:pt>
                <c:pt idx="2143">
                  <c:v>348.38324</c:v>
                </c:pt>
                <c:pt idx="2144">
                  <c:v>314.14719000000002</c:v>
                </c:pt>
                <c:pt idx="2145">
                  <c:v>334.03741000000002</c:v>
                </c:pt>
                <c:pt idx="2146">
                  <c:v>331.72379000000001</c:v>
                </c:pt>
                <c:pt idx="2147">
                  <c:v>353.81734999999998</c:v>
                </c:pt>
                <c:pt idx="2148">
                  <c:v>343.35739000000001</c:v>
                </c:pt>
                <c:pt idx="2149">
                  <c:v>360.13321000000002</c:v>
                </c:pt>
                <c:pt idx="2150">
                  <c:v>355.27663999999999</c:v>
                </c:pt>
                <c:pt idx="2151">
                  <c:v>341.51321000000002</c:v>
                </c:pt>
                <c:pt idx="2152">
                  <c:v>338.10120000000001</c:v>
                </c:pt>
                <c:pt idx="2153">
                  <c:v>336.31653</c:v>
                </c:pt>
                <c:pt idx="2154">
                  <c:v>352.98935</c:v>
                </c:pt>
                <c:pt idx="2155">
                  <c:v>340.33722</c:v>
                </c:pt>
                <c:pt idx="2156">
                  <c:v>334.93945000000002</c:v>
                </c:pt>
                <c:pt idx="2157">
                  <c:v>317.54056000000003</c:v>
                </c:pt>
                <c:pt idx="2158">
                  <c:v>344.94817999999998</c:v>
                </c:pt>
                <c:pt idx="2159">
                  <c:v>329.09320000000002</c:v>
                </c:pt>
                <c:pt idx="2160">
                  <c:v>341.15222</c:v>
                </c:pt>
                <c:pt idx="2161">
                  <c:v>312.34885000000003</c:v>
                </c:pt>
                <c:pt idx="2162">
                  <c:v>332.74248999999998</c:v>
                </c:pt>
                <c:pt idx="2163">
                  <c:v>325.56308000000001</c:v>
                </c:pt>
                <c:pt idx="2164">
                  <c:v>332.10941000000003</c:v>
                </c:pt>
                <c:pt idx="2165">
                  <c:v>340.61358999999999</c:v>
                </c:pt>
                <c:pt idx="2166">
                  <c:v>334.80743000000001</c:v>
                </c:pt>
                <c:pt idx="2167">
                  <c:v>348.27551</c:v>
                </c:pt>
                <c:pt idx="2168">
                  <c:v>299.44878999999997</c:v>
                </c:pt>
                <c:pt idx="2169">
                  <c:v>327.82162</c:v>
                </c:pt>
                <c:pt idx="2170">
                  <c:v>308.31317000000001</c:v>
                </c:pt>
                <c:pt idx="2171">
                  <c:v>305.82001000000002</c:v>
                </c:pt>
                <c:pt idx="2172">
                  <c:v>322.99428999999998</c:v>
                </c:pt>
                <c:pt idx="2173">
                  <c:v>340.07913000000002</c:v>
                </c:pt>
                <c:pt idx="2174">
                  <c:v>353.80569000000003</c:v>
                </c:pt>
                <c:pt idx="2175">
                  <c:v>340.23761000000002</c:v>
                </c:pt>
                <c:pt idx="2176">
                  <c:v>348.25423999999998</c:v>
                </c:pt>
                <c:pt idx="2177">
                  <c:v>332.12975999999998</c:v>
                </c:pt>
                <c:pt idx="2178">
                  <c:v>306.77591000000001</c:v>
                </c:pt>
                <c:pt idx="2179">
                  <c:v>313.57166000000001</c:v>
                </c:pt>
                <c:pt idx="2180">
                  <c:v>317.10599000000002</c:v>
                </c:pt>
                <c:pt idx="2181">
                  <c:v>316.57229999999998</c:v>
                </c:pt>
                <c:pt idx="2182">
                  <c:v>287.55495999999999</c:v>
                </c:pt>
                <c:pt idx="2183">
                  <c:v>296.58913999999999</c:v>
                </c:pt>
                <c:pt idx="2184">
                  <c:v>303.91579999999999</c:v>
                </c:pt>
                <c:pt idx="2185">
                  <c:v>310.58636000000001</c:v>
                </c:pt>
                <c:pt idx="2186">
                  <c:v>309.27701000000002</c:v>
                </c:pt>
                <c:pt idx="2187">
                  <c:v>300.95438000000001</c:v>
                </c:pt>
                <c:pt idx="2188">
                  <c:v>303.71636999999998</c:v>
                </c:pt>
                <c:pt idx="2189">
                  <c:v>304.01137999999997</c:v>
                </c:pt>
                <c:pt idx="2190">
                  <c:v>313.76434</c:v>
                </c:pt>
                <c:pt idx="2191">
                  <c:v>291.32925</c:v>
                </c:pt>
                <c:pt idx="2192">
                  <c:v>292.12578999999999</c:v>
                </c:pt>
                <c:pt idx="2193">
                  <c:v>303.70065</c:v>
                </c:pt>
                <c:pt idx="2194">
                  <c:v>321.09805</c:v>
                </c:pt>
                <c:pt idx="2195">
                  <c:v>305.67953</c:v>
                </c:pt>
                <c:pt idx="2196">
                  <c:v>292.04932000000002</c:v>
                </c:pt>
                <c:pt idx="2197">
                  <c:v>286.61556999999999</c:v>
                </c:pt>
                <c:pt idx="2198">
                  <c:v>293.58206000000001</c:v>
                </c:pt>
                <c:pt idx="2199">
                  <c:v>302.75366000000002</c:v>
                </c:pt>
                <c:pt idx="2200">
                  <c:v>296.48993000000002</c:v>
                </c:pt>
                <c:pt idx="2201">
                  <c:v>281.66928000000001</c:v>
                </c:pt>
                <c:pt idx="2202">
                  <c:v>281.69101000000001</c:v>
                </c:pt>
                <c:pt idx="2203">
                  <c:v>307.24025999999998</c:v>
                </c:pt>
                <c:pt idx="2204">
                  <c:v>282.35538000000003</c:v>
                </c:pt>
                <c:pt idx="2205">
                  <c:v>282.43369000000001</c:v>
                </c:pt>
                <c:pt idx="2206">
                  <c:v>288.11407000000003</c:v>
                </c:pt>
                <c:pt idx="2207">
                  <c:v>255.39295999999999</c:v>
                </c:pt>
                <c:pt idx="2208">
                  <c:v>295.25470000000001</c:v>
                </c:pt>
                <c:pt idx="2209">
                  <c:v>295.92380000000003</c:v>
                </c:pt>
                <c:pt idx="2210">
                  <c:v>294.36986999999999</c:v>
                </c:pt>
                <c:pt idx="2211">
                  <c:v>288.22955000000002</c:v>
                </c:pt>
                <c:pt idx="2212">
                  <c:v>286.58075000000002</c:v>
                </c:pt>
                <c:pt idx="2213">
                  <c:v>286.68677000000002</c:v>
                </c:pt>
                <c:pt idx="2214">
                  <c:v>259.32986</c:v>
                </c:pt>
                <c:pt idx="2215">
                  <c:v>275.2962</c:v>
                </c:pt>
                <c:pt idx="2216">
                  <c:v>299.45605</c:v>
                </c:pt>
                <c:pt idx="2217">
                  <c:v>280.24597</c:v>
                </c:pt>
                <c:pt idx="2218">
                  <c:v>292.87822999999997</c:v>
                </c:pt>
                <c:pt idx="2219">
                  <c:v>281.34408999999999</c:v>
                </c:pt>
                <c:pt idx="2220">
                  <c:v>270.42926</c:v>
                </c:pt>
                <c:pt idx="2221">
                  <c:v>296.56148999999999</c:v>
                </c:pt>
                <c:pt idx="2222">
                  <c:v>302.54880000000003</c:v>
                </c:pt>
                <c:pt idx="2223">
                  <c:v>298.12610000000001</c:v>
                </c:pt>
                <c:pt idx="2224">
                  <c:v>286.81018</c:v>
                </c:pt>
                <c:pt idx="2225">
                  <c:v>282.72284000000002</c:v>
                </c:pt>
                <c:pt idx="2226">
                  <c:v>280.78341999999998</c:v>
                </c:pt>
                <c:pt idx="2227">
                  <c:v>255.46012999999999</c:v>
                </c:pt>
                <c:pt idx="2228">
                  <c:v>268.41492</c:v>
                </c:pt>
                <c:pt idx="2229">
                  <c:v>285.20361000000003</c:v>
                </c:pt>
                <c:pt idx="2230">
                  <c:v>283.79284999999999</c:v>
                </c:pt>
                <c:pt idx="2231">
                  <c:v>302.04532</c:v>
                </c:pt>
                <c:pt idx="2232">
                  <c:v>285.56067000000002</c:v>
                </c:pt>
                <c:pt idx="2233">
                  <c:v>265.73653999999999</c:v>
                </c:pt>
                <c:pt idx="2234">
                  <c:v>266.51825000000002</c:v>
                </c:pt>
                <c:pt idx="2235">
                  <c:v>267.94711000000001</c:v>
                </c:pt>
                <c:pt idx="2236">
                  <c:v>262.86709999999999</c:v>
                </c:pt>
                <c:pt idx="2237">
                  <c:v>268.43657999999999</c:v>
                </c:pt>
                <c:pt idx="2238">
                  <c:v>280.08449999999999</c:v>
                </c:pt>
                <c:pt idx="2239">
                  <c:v>272.11086999999998</c:v>
                </c:pt>
                <c:pt idx="2240">
                  <c:v>274.17403999999999</c:v>
                </c:pt>
                <c:pt idx="2241">
                  <c:v>267.98682000000002</c:v>
                </c:pt>
                <c:pt idx="2242">
                  <c:v>253.33751000000001</c:v>
                </c:pt>
                <c:pt idx="2243">
                  <c:v>265.03924999999998</c:v>
                </c:pt>
                <c:pt idx="2244">
                  <c:v>254.81589</c:v>
                </c:pt>
                <c:pt idx="2245">
                  <c:v>277.40246999999999</c:v>
                </c:pt>
                <c:pt idx="2246">
                  <c:v>262.94049000000001</c:v>
                </c:pt>
                <c:pt idx="2247">
                  <c:v>251.96581</c:v>
                </c:pt>
                <c:pt idx="2248">
                  <c:v>237.05815000000001</c:v>
                </c:pt>
                <c:pt idx="2249">
                  <c:v>274.31029999999998</c:v>
                </c:pt>
                <c:pt idx="2250">
                  <c:v>272.00018</c:v>
                </c:pt>
                <c:pt idx="2251">
                  <c:v>270.04340000000002</c:v>
                </c:pt>
                <c:pt idx="2252">
                  <c:v>250.84741</c:v>
                </c:pt>
                <c:pt idx="2253">
                  <c:v>251.90755999999999</c:v>
                </c:pt>
                <c:pt idx="2254">
                  <c:v>282.82220000000001</c:v>
                </c:pt>
                <c:pt idx="2255">
                  <c:v>232.69562999999999</c:v>
                </c:pt>
                <c:pt idx="2256">
                  <c:v>268.66732999999999</c:v>
                </c:pt>
                <c:pt idx="2257">
                  <c:v>240.43985000000001</c:v>
                </c:pt>
                <c:pt idx="2258">
                  <c:v>269.98633000000001</c:v>
                </c:pt>
                <c:pt idx="2259">
                  <c:v>269.57571000000002</c:v>
                </c:pt>
                <c:pt idx="2260">
                  <c:v>273.37668000000002</c:v>
                </c:pt>
                <c:pt idx="2261">
                  <c:v>254.18792999999999</c:v>
                </c:pt>
                <c:pt idx="2262">
                  <c:v>247.6729</c:v>
                </c:pt>
                <c:pt idx="2263">
                  <c:v>259.22025000000002</c:v>
                </c:pt>
                <c:pt idx="2264">
                  <c:v>248.52996999999999</c:v>
                </c:pt>
                <c:pt idx="2265">
                  <c:v>264.01204999999999</c:v>
                </c:pt>
                <c:pt idx="2266">
                  <c:v>236.70536999999999</c:v>
                </c:pt>
                <c:pt idx="2267">
                  <c:v>235.67062000000001</c:v>
                </c:pt>
                <c:pt idx="2268">
                  <c:v>252.17449999999999</c:v>
                </c:pt>
                <c:pt idx="2269">
                  <c:v>270.09026999999998</c:v>
                </c:pt>
                <c:pt idx="2270">
                  <c:v>250.45416</c:v>
                </c:pt>
                <c:pt idx="2271">
                  <c:v>234.06207000000001</c:v>
                </c:pt>
                <c:pt idx="2272">
                  <c:v>268.14321999999999</c:v>
                </c:pt>
                <c:pt idx="2273">
                  <c:v>259.14728000000002</c:v>
                </c:pt>
                <c:pt idx="2274">
                  <c:v>271.47863999999998</c:v>
                </c:pt>
                <c:pt idx="2275">
                  <c:v>256.50362999999999</c:v>
                </c:pt>
                <c:pt idx="2276">
                  <c:v>271.52213</c:v>
                </c:pt>
                <c:pt idx="2277">
                  <c:v>265.83767999999998</c:v>
                </c:pt>
                <c:pt idx="2278">
                  <c:v>258.39816000000002</c:v>
                </c:pt>
                <c:pt idx="2279">
                  <c:v>255.07390000000001</c:v>
                </c:pt>
                <c:pt idx="2280">
                  <c:v>245.90222</c:v>
                </c:pt>
                <c:pt idx="2281">
                  <c:v>253.12679</c:v>
                </c:pt>
                <c:pt idx="2282">
                  <c:v>250.76889</c:v>
                </c:pt>
                <c:pt idx="2283">
                  <c:v>233.18432999999999</c:v>
                </c:pt>
                <c:pt idx="2284">
                  <c:v>251.59074000000001</c:v>
                </c:pt>
                <c:pt idx="2285">
                  <c:v>264.12169999999998</c:v>
                </c:pt>
                <c:pt idx="2286">
                  <c:v>259.71706999999998</c:v>
                </c:pt>
                <c:pt idx="2287">
                  <c:v>251.80620999999999</c:v>
                </c:pt>
                <c:pt idx="2288">
                  <c:v>252.62075999999999</c:v>
                </c:pt>
                <c:pt idx="2289">
                  <c:v>269.39040999999997</c:v>
                </c:pt>
                <c:pt idx="2290">
                  <c:v>237.53614999999999</c:v>
                </c:pt>
                <c:pt idx="2291">
                  <c:v>260.63711999999998</c:v>
                </c:pt>
                <c:pt idx="2292">
                  <c:v>252.65897000000001</c:v>
                </c:pt>
                <c:pt idx="2293">
                  <c:v>254.35230999999999</c:v>
                </c:pt>
                <c:pt idx="2294">
                  <c:v>238.41081</c:v>
                </c:pt>
                <c:pt idx="2295">
                  <c:v>262.39992999999998</c:v>
                </c:pt>
                <c:pt idx="2296">
                  <c:v>243.22282000000001</c:v>
                </c:pt>
                <c:pt idx="2297">
                  <c:v>232.18346</c:v>
                </c:pt>
                <c:pt idx="2298">
                  <c:v>243.78835000000001</c:v>
                </c:pt>
                <c:pt idx="2299">
                  <c:v>246.99225999999999</c:v>
                </c:pt>
                <c:pt idx="2300">
                  <c:v>246.31018</c:v>
                </c:pt>
                <c:pt idx="2301">
                  <c:v>250.42368999999999</c:v>
                </c:pt>
                <c:pt idx="2302">
                  <c:v>255.95278999999999</c:v>
                </c:pt>
                <c:pt idx="2303">
                  <c:v>244.96593999999999</c:v>
                </c:pt>
                <c:pt idx="2304">
                  <c:v>241.15066999999999</c:v>
                </c:pt>
                <c:pt idx="2305">
                  <c:v>257.04928999999998</c:v>
                </c:pt>
                <c:pt idx="2306">
                  <c:v>244.01427000000001</c:v>
                </c:pt>
                <c:pt idx="2307">
                  <c:v>258.54052999999999</c:v>
                </c:pt>
                <c:pt idx="2308">
                  <c:v>242.77573000000001</c:v>
                </c:pt>
                <c:pt idx="2309">
                  <c:v>266.35338999999999</c:v>
                </c:pt>
                <c:pt idx="2310">
                  <c:v>236.10248999999999</c:v>
                </c:pt>
                <c:pt idx="2311">
                  <c:v>236.21091999999999</c:v>
                </c:pt>
                <c:pt idx="2312">
                  <c:v>241.03009</c:v>
                </c:pt>
                <c:pt idx="2313">
                  <c:v>242.17603</c:v>
                </c:pt>
                <c:pt idx="2314">
                  <c:v>249.79019</c:v>
                </c:pt>
                <c:pt idx="2315">
                  <c:v>228.98707999999999</c:v>
                </c:pt>
                <c:pt idx="2316">
                  <c:v>240.97923</c:v>
                </c:pt>
                <c:pt idx="2317">
                  <c:v>220.13740999999999</c:v>
                </c:pt>
                <c:pt idx="2318">
                  <c:v>224.26424</c:v>
                </c:pt>
                <c:pt idx="2319">
                  <c:v>229.79871</c:v>
                </c:pt>
                <c:pt idx="2320">
                  <c:v>237.48856000000001</c:v>
                </c:pt>
                <c:pt idx="2321">
                  <c:v>242.80963</c:v>
                </c:pt>
                <c:pt idx="2322">
                  <c:v>224.71825999999999</c:v>
                </c:pt>
                <c:pt idx="2323">
                  <c:v>229.20170999999999</c:v>
                </c:pt>
                <c:pt idx="2324">
                  <c:v>237.41266999999999</c:v>
                </c:pt>
                <c:pt idx="2325">
                  <c:v>232.00783999999999</c:v>
                </c:pt>
                <c:pt idx="2326">
                  <c:v>224.03415000000001</c:v>
                </c:pt>
                <c:pt idx="2327">
                  <c:v>230.96961999999999</c:v>
                </c:pt>
                <c:pt idx="2328">
                  <c:v>220.42276000000001</c:v>
                </c:pt>
                <c:pt idx="2329">
                  <c:v>222.29111</c:v>
                </c:pt>
                <c:pt idx="2330">
                  <c:v>236.13471999999999</c:v>
                </c:pt>
                <c:pt idx="2331">
                  <c:v>229.30611999999999</c:v>
                </c:pt>
                <c:pt idx="2332">
                  <c:v>227.47017</c:v>
                </c:pt>
                <c:pt idx="2333">
                  <c:v>208.25558000000001</c:v>
                </c:pt>
                <c:pt idx="2334">
                  <c:v>210.37563</c:v>
                </c:pt>
                <c:pt idx="2335">
                  <c:v>210.65045000000001</c:v>
                </c:pt>
                <c:pt idx="2336">
                  <c:v>216.67596</c:v>
                </c:pt>
                <c:pt idx="2337">
                  <c:v>221.82107999999999</c:v>
                </c:pt>
                <c:pt idx="2338">
                  <c:v>223.24132</c:v>
                </c:pt>
                <c:pt idx="2339">
                  <c:v>202.71286000000001</c:v>
                </c:pt>
                <c:pt idx="2340">
                  <c:v>221.23501999999999</c:v>
                </c:pt>
                <c:pt idx="2341">
                  <c:v>217.75194999999999</c:v>
                </c:pt>
                <c:pt idx="2342">
                  <c:v>224.47114999999999</c:v>
                </c:pt>
                <c:pt idx="2343">
                  <c:v>211.19874999999999</c:v>
                </c:pt>
                <c:pt idx="2344">
                  <c:v>214.1489</c:v>
                </c:pt>
                <c:pt idx="2345">
                  <c:v>208.91900999999999</c:v>
                </c:pt>
                <c:pt idx="2346">
                  <c:v>201.18115</c:v>
                </c:pt>
                <c:pt idx="2347">
                  <c:v>214.56748999999999</c:v>
                </c:pt>
                <c:pt idx="2348">
                  <c:v>216.54622000000001</c:v>
                </c:pt>
                <c:pt idx="2349">
                  <c:v>211.98343</c:v>
                </c:pt>
                <c:pt idx="2350">
                  <c:v>203.35901000000001</c:v>
                </c:pt>
                <c:pt idx="2351">
                  <c:v>202.37782000000001</c:v>
                </c:pt>
                <c:pt idx="2352">
                  <c:v>207.23238000000001</c:v>
                </c:pt>
                <c:pt idx="2353">
                  <c:v>210.30331000000001</c:v>
                </c:pt>
                <c:pt idx="2354">
                  <c:v>212.35449</c:v>
                </c:pt>
                <c:pt idx="2355">
                  <c:v>188.87607</c:v>
                </c:pt>
                <c:pt idx="2356">
                  <c:v>204.37985</c:v>
                </c:pt>
                <c:pt idx="2357">
                  <c:v>206.56044</c:v>
                </c:pt>
                <c:pt idx="2358">
                  <c:v>202.69535999999999</c:v>
                </c:pt>
                <c:pt idx="2359">
                  <c:v>204.26855</c:v>
                </c:pt>
                <c:pt idx="2360">
                  <c:v>200.73557</c:v>
                </c:pt>
                <c:pt idx="2361">
                  <c:v>207.74933999999999</c:v>
                </c:pt>
                <c:pt idx="2362">
                  <c:v>204.73000999999999</c:v>
                </c:pt>
                <c:pt idx="2363">
                  <c:v>208.17361</c:v>
                </c:pt>
                <c:pt idx="2364">
                  <c:v>215.24235999999999</c:v>
                </c:pt>
                <c:pt idx="2365">
                  <c:v>175.81361000000001</c:v>
                </c:pt>
                <c:pt idx="2366">
                  <c:v>196.0164</c:v>
                </c:pt>
                <c:pt idx="2367">
                  <c:v>189.00314</c:v>
                </c:pt>
                <c:pt idx="2368">
                  <c:v>190.02786</c:v>
                </c:pt>
                <c:pt idx="2369">
                  <c:v>193.32517999999999</c:v>
                </c:pt>
                <c:pt idx="2370">
                  <c:v>198.11081999999999</c:v>
                </c:pt>
                <c:pt idx="2371">
                  <c:v>201.63552999999999</c:v>
                </c:pt>
                <c:pt idx="2372">
                  <c:v>192.14389</c:v>
                </c:pt>
                <c:pt idx="2373">
                  <c:v>192.30026000000001</c:v>
                </c:pt>
                <c:pt idx="2374">
                  <c:v>199.95549</c:v>
                </c:pt>
                <c:pt idx="2375">
                  <c:v>194.97443000000001</c:v>
                </c:pt>
                <c:pt idx="2376">
                  <c:v>183.26808</c:v>
                </c:pt>
                <c:pt idx="2377">
                  <c:v>173.57452000000001</c:v>
                </c:pt>
                <c:pt idx="2378">
                  <c:v>190.6268</c:v>
                </c:pt>
                <c:pt idx="2379">
                  <c:v>170.82996</c:v>
                </c:pt>
                <c:pt idx="2380">
                  <c:v>212.23894000000001</c:v>
                </c:pt>
                <c:pt idx="2381">
                  <c:v>201.90929</c:v>
                </c:pt>
                <c:pt idx="2382">
                  <c:v>203.46686</c:v>
                </c:pt>
                <c:pt idx="2383">
                  <c:v>200.26086000000001</c:v>
                </c:pt>
                <c:pt idx="2384">
                  <c:v>192.19809000000001</c:v>
                </c:pt>
                <c:pt idx="2385">
                  <c:v>181.52816999999999</c:v>
                </c:pt>
                <c:pt idx="2386">
                  <c:v>209.15331</c:v>
                </c:pt>
                <c:pt idx="2387">
                  <c:v>183.67464000000001</c:v>
                </c:pt>
                <c:pt idx="2388">
                  <c:v>194.52257</c:v>
                </c:pt>
                <c:pt idx="2389">
                  <c:v>197.57915</c:v>
                </c:pt>
                <c:pt idx="2390">
                  <c:v>204.04300000000001</c:v>
                </c:pt>
                <c:pt idx="2391">
                  <c:v>189.76304999999999</c:v>
                </c:pt>
                <c:pt idx="2392">
                  <c:v>180.70804999999999</c:v>
                </c:pt>
                <c:pt idx="2393">
                  <c:v>184.21143000000001</c:v>
                </c:pt>
                <c:pt idx="2394">
                  <c:v>179.13794999999999</c:v>
                </c:pt>
                <c:pt idx="2395">
                  <c:v>187.89537000000001</c:v>
                </c:pt>
                <c:pt idx="2396">
                  <c:v>185.99816999999999</c:v>
                </c:pt>
                <c:pt idx="2397">
                  <c:v>183.38315</c:v>
                </c:pt>
                <c:pt idx="2398">
                  <c:v>186.57709</c:v>
                </c:pt>
                <c:pt idx="2399">
                  <c:v>192.69370000000001</c:v>
                </c:pt>
                <c:pt idx="2400">
                  <c:v>175.24494999999999</c:v>
                </c:pt>
                <c:pt idx="2401">
                  <c:v>154.82956999999999</c:v>
                </c:pt>
                <c:pt idx="2402">
                  <c:v>151.56772000000001</c:v>
                </c:pt>
                <c:pt idx="2403">
                  <c:v>190.14481000000001</c:v>
                </c:pt>
                <c:pt idx="2404">
                  <c:v>171.19121999999999</c:v>
                </c:pt>
                <c:pt idx="2405">
                  <c:v>194.70930000000001</c:v>
                </c:pt>
                <c:pt idx="2406">
                  <c:v>192.14989</c:v>
                </c:pt>
                <c:pt idx="2407">
                  <c:v>174.50459000000001</c:v>
                </c:pt>
                <c:pt idx="2408">
                  <c:v>175.07146</c:v>
                </c:pt>
                <c:pt idx="2409">
                  <c:v>167.96854999999999</c:v>
                </c:pt>
                <c:pt idx="2410">
                  <c:v>172.96249</c:v>
                </c:pt>
                <c:pt idx="2411">
                  <c:v>161.04087999999999</c:v>
                </c:pt>
                <c:pt idx="2412">
                  <c:v>160.50326999999999</c:v>
                </c:pt>
                <c:pt idx="2413">
                  <c:v>163.30035000000001</c:v>
                </c:pt>
                <c:pt idx="2414">
                  <c:v>164.20651000000001</c:v>
                </c:pt>
                <c:pt idx="2415">
                  <c:v>176.85706999999999</c:v>
                </c:pt>
                <c:pt idx="2416">
                  <c:v>169.91989000000001</c:v>
                </c:pt>
                <c:pt idx="2417">
                  <c:v>159.49521999999999</c:v>
                </c:pt>
                <c:pt idx="2418">
                  <c:v>170.09882999999999</c:v>
                </c:pt>
                <c:pt idx="2419">
                  <c:v>164.84882999999999</c:v>
                </c:pt>
                <c:pt idx="2420">
                  <c:v>153.04628</c:v>
                </c:pt>
                <c:pt idx="2421">
                  <c:v>143.27164999999999</c:v>
                </c:pt>
                <c:pt idx="2422">
                  <c:v>152.73517000000001</c:v>
                </c:pt>
                <c:pt idx="2423">
                  <c:v>174.01705999999999</c:v>
                </c:pt>
                <c:pt idx="2424">
                  <c:v>166.60579999999999</c:v>
                </c:pt>
                <c:pt idx="2425">
                  <c:v>150.10857999999999</c:v>
                </c:pt>
                <c:pt idx="2426">
                  <c:v>169.02507</c:v>
                </c:pt>
                <c:pt idx="2427">
                  <c:v>170.14084</c:v>
                </c:pt>
                <c:pt idx="2428">
                  <c:v>153.68475000000001</c:v>
                </c:pt>
                <c:pt idx="2429">
                  <c:v>159.47232</c:v>
                </c:pt>
                <c:pt idx="2430">
                  <c:v>160.37895</c:v>
                </c:pt>
                <c:pt idx="2431">
                  <c:v>138.42612</c:v>
                </c:pt>
                <c:pt idx="2432">
                  <c:v>149.9785</c:v>
                </c:pt>
                <c:pt idx="2433">
                  <c:v>159.67741000000001</c:v>
                </c:pt>
                <c:pt idx="2434">
                  <c:v>170.18265</c:v>
                </c:pt>
                <c:pt idx="2435">
                  <c:v>159.00349</c:v>
                </c:pt>
                <c:pt idx="2436">
                  <c:v>147.19390999999999</c:v>
                </c:pt>
                <c:pt idx="2437">
                  <c:v>153.63715999999999</c:v>
                </c:pt>
                <c:pt idx="2438">
                  <c:v>158.65737999999999</c:v>
                </c:pt>
                <c:pt idx="2439">
                  <c:v>162.86698999999999</c:v>
                </c:pt>
                <c:pt idx="2440">
                  <c:v>125.59847000000001</c:v>
                </c:pt>
                <c:pt idx="2441">
                  <c:v>130.60844</c:v>
                </c:pt>
                <c:pt idx="2442">
                  <c:v>144.35774000000001</c:v>
                </c:pt>
                <c:pt idx="2443">
                  <c:v>149.40428</c:v>
                </c:pt>
                <c:pt idx="2444">
                  <c:v>137.93404000000001</c:v>
                </c:pt>
                <c:pt idx="2445">
                  <c:v>132.62085999999999</c:v>
                </c:pt>
                <c:pt idx="2446">
                  <c:v>133.95072999999999</c:v>
                </c:pt>
                <c:pt idx="2447">
                  <c:v>136.81657000000001</c:v>
                </c:pt>
                <c:pt idx="2448">
                  <c:v>125.6948</c:v>
                </c:pt>
                <c:pt idx="2449">
                  <c:v>133.40135000000001</c:v>
                </c:pt>
                <c:pt idx="2450">
                  <c:v>137.85883999999999</c:v>
                </c:pt>
                <c:pt idx="2451">
                  <c:v>136.76618999999999</c:v>
                </c:pt>
                <c:pt idx="2452">
                  <c:v>132.91140999999999</c:v>
                </c:pt>
                <c:pt idx="2453">
                  <c:v>130.09237999999999</c:v>
                </c:pt>
                <c:pt idx="2454">
                  <c:v>123.37017</c:v>
                </c:pt>
                <c:pt idx="2455">
                  <c:v>136.99959000000001</c:v>
                </c:pt>
                <c:pt idx="2456">
                  <c:v>129.63561999999999</c:v>
                </c:pt>
                <c:pt idx="2457">
                  <c:v>123.16343999999999</c:v>
                </c:pt>
                <c:pt idx="2458">
                  <c:v>116.83953</c:v>
                </c:pt>
                <c:pt idx="2459">
                  <c:v>121.236</c:v>
                </c:pt>
                <c:pt idx="2460">
                  <c:v>130.89944</c:v>
                </c:pt>
                <c:pt idx="2461">
                  <c:v>126.02885999999999</c:v>
                </c:pt>
                <c:pt idx="2462">
                  <c:v>132.04846000000001</c:v>
                </c:pt>
                <c:pt idx="2463">
                  <c:v>131.03818999999999</c:v>
                </c:pt>
                <c:pt idx="2464">
                  <c:v>131.7406</c:v>
                </c:pt>
                <c:pt idx="2465">
                  <c:v>135.72646</c:v>
                </c:pt>
                <c:pt idx="2466">
                  <c:v>140.77008000000001</c:v>
                </c:pt>
                <c:pt idx="2467">
                  <c:v>139.15312</c:v>
                </c:pt>
                <c:pt idx="2468">
                  <c:v>135.32426000000001</c:v>
                </c:pt>
                <c:pt idx="2469">
                  <c:v>133.03493</c:v>
                </c:pt>
                <c:pt idx="2470">
                  <c:v>136.87241</c:v>
                </c:pt>
                <c:pt idx="2471">
                  <c:v>142.12697</c:v>
                </c:pt>
                <c:pt idx="2472">
                  <c:v>126.95090999999999</c:v>
                </c:pt>
                <c:pt idx="2473">
                  <c:v>130.65889000000001</c:v>
                </c:pt>
                <c:pt idx="2474">
                  <c:v>114.47308</c:v>
                </c:pt>
                <c:pt idx="2475">
                  <c:v>107.86932</c:v>
                </c:pt>
                <c:pt idx="2476">
                  <c:v>114.97150999999999</c:v>
                </c:pt>
                <c:pt idx="2477">
                  <c:v>118.07794</c:v>
                </c:pt>
                <c:pt idx="2478">
                  <c:v>113.73837</c:v>
                </c:pt>
                <c:pt idx="2479">
                  <c:v>119.29773</c:v>
                </c:pt>
                <c:pt idx="2480">
                  <c:v>127.96626000000001</c:v>
                </c:pt>
                <c:pt idx="2481">
                  <c:v>113.01685999999999</c:v>
                </c:pt>
                <c:pt idx="2482">
                  <c:v>123.94937</c:v>
                </c:pt>
                <c:pt idx="2483">
                  <c:v>108.82416000000001</c:v>
                </c:pt>
                <c:pt idx="2484">
                  <c:v>122.63661999999999</c:v>
                </c:pt>
                <c:pt idx="2485">
                  <c:v>112.48891</c:v>
                </c:pt>
                <c:pt idx="2486">
                  <c:v>113.39645</c:v>
                </c:pt>
                <c:pt idx="2487">
                  <c:v>130.31245000000001</c:v>
                </c:pt>
                <c:pt idx="2488">
                  <c:v>134.99323000000001</c:v>
                </c:pt>
                <c:pt idx="2489">
                  <c:v>112.65116999999999</c:v>
                </c:pt>
                <c:pt idx="2490">
                  <c:v>117.94946</c:v>
                </c:pt>
                <c:pt idx="2491">
                  <c:v>118.84659000000001</c:v>
                </c:pt>
                <c:pt idx="2492">
                  <c:v>123.72889000000001</c:v>
                </c:pt>
                <c:pt idx="2493">
                  <c:v>125.07119</c:v>
                </c:pt>
                <c:pt idx="2494">
                  <c:v>111.10526</c:v>
                </c:pt>
                <c:pt idx="2495">
                  <c:v>123.67233</c:v>
                </c:pt>
                <c:pt idx="2496">
                  <c:v>129.27091999999999</c:v>
                </c:pt>
                <c:pt idx="2497">
                  <c:v>124.87703</c:v>
                </c:pt>
                <c:pt idx="2498">
                  <c:v>114.44709</c:v>
                </c:pt>
                <c:pt idx="2499">
                  <c:v>115.81004</c:v>
                </c:pt>
                <c:pt idx="2500">
                  <c:v>117.93621</c:v>
                </c:pt>
                <c:pt idx="2501">
                  <c:v>115.70578</c:v>
                </c:pt>
                <c:pt idx="2502">
                  <c:v>117.87782</c:v>
                </c:pt>
                <c:pt idx="2503">
                  <c:v>112.97638999999999</c:v>
                </c:pt>
                <c:pt idx="2504">
                  <c:v>123.36982999999999</c:v>
                </c:pt>
                <c:pt idx="2505">
                  <c:v>122.80305</c:v>
                </c:pt>
                <c:pt idx="2506">
                  <c:v>111.71214999999999</c:v>
                </c:pt>
                <c:pt idx="2507">
                  <c:v>120.81464</c:v>
                </c:pt>
                <c:pt idx="2508">
                  <c:v>115.18641</c:v>
                </c:pt>
                <c:pt idx="2509">
                  <c:v>114.97096000000001</c:v>
                </c:pt>
                <c:pt idx="2510">
                  <c:v>124.85691</c:v>
                </c:pt>
                <c:pt idx="2511">
                  <c:v>128.58761999999999</c:v>
                </c:pt>
                <c:pt idx="2512">
                  <c:v>123.52146</c:v>
                </c:pt>
                <c:pt idx="2513">
                  <c:v>117.09182</c:v>
                </c:pt>
                <c:pt idx="2514">
                  <c:v>113.5159</c:v>
                </c:pt>
                <c:pt idx="2515">
                  <c:v>120.23151</c:v>
                </c:pt>
                <c:pt idx="2516">
                  <c:v>113.20782</c:v>
                </c:pt>
                <c:pt idx="2517">
                  <c:v>113.70277</c:v>
                </c:pt>
                <c:pt idx="2518">
                  <c:v>111.58064</c:v>
                </c:pt>
                <c:pt idx="2519">
                  <c:v>110.18458</c:v>
                </c:pt>
                <c:pt idx="2520">
                  <c:v>116.88265</c:v>
                </c:pt>
                <c:pt idx="2521">
                  <c:v>137.46027000000001</c:v>
                </c:pt>
                <c:pt idx="2522">
                  <c:v>119.15276</c:v>
                </c:pt>
                <c:pt idx="2523">
                  <c:v>119.21136</c:v>
                </c:pt>
                <c:pt idx="2524">
                  <c:v>117.12393</c:v>
                </c:pt>
                <c:pt idx="2525">
                  <c:v>127.36681</c:v>
                </c:pt>
                <c:pt idx="2526">
                  <c:v>113.43995</c:v>
                </c:pt>
                <c:pt idx="2527">
                  <c:v>117.66137999999999</c:v>
                </c:pt>
                <c:pt idx="2528">
                  <c:v>120.79286</c:v>
                </c:pt>
                <c:pt idx="2529">
                  <c:v>111.82301</c:v>
                </c:pt>
                <c:pt idx="2530">
                  <c:v>114.48034</c:v>
                </c:pt>
                <c:pt idx="2531">
                  <c:v>119.30794</c:v>
                </c:pt>
                <c:pt idx="2532">
                  <c:v>111.24054</c:v>
                </c:pt>
                <c:pt idx="2533">
                  <c:v>114.36242</c:v>
                </c:pt>
                <c:pt idx="2534">
                  <c:v>106.01394999999999</c:v>
                </c:pt>
                <c:pt idx="2535">
                  <c:v>118.26759</c:v>
                </c:pt>
                <c:pt idx="2536">
                  <c:v>111.73952</c:v>
                </c:pt>
                <c:pt idx="2537">
                  <c:v>113.07706</c:v>
                </c:pt>
                <c:pt idx="2538">
                  <c:v>110.29537999999999</c:v>
                </c:pt>
                <c:pt idx="2539">
                  <c:v>117.97926</c:v>
                </c:pt>
                <c:pt idx="2540">
                  <c:v>107.49106999999999</c:v>
                </c:pt>
                <c:pt idx="2541">
                  <c:v>109.82477</c:v>
                </c:pt>
                <c:pt idx="2542">
                  <c:v>104.32142</c:v>
                </c:pt>
                <c:pt idx="2543">
                  <c:v>96.331100000000006</c:v>
                </c:pt>
                <c:pt idx="2544">
                  <c:v>95.056061</c:v>
                </c:pt>
                <c:pt idx="2545">
                  <c:v>102.48196</c:v>
                </c:pt>
                <c:pt idx="2546">
                  <c:v>104.82080000000001</c:v>
                </c:pt>
                <c:pt idx="2547">
                  <c:v>119.16061000000001</c:v>
                </c:pt>
                <c:pt idx="2548">
                  <c:v>101.29852</c:v>
                </c:pt>
                <c:pt idx="2549">
                  <c:v>110.72753</c:v>
                </c:pt>
                <c:pt idx="2550">
                  <c:v>119.87071</c:v>
                </c:pt>
                <c:pt idx="2551">
                  <c:v>108.77103</c:v>
                </c:pt>
                <c:pt idx="2552">
                  <c:v>89.482887000000005</c:v>
                </c:pt>
                <c:pt idx="2553">
                  <c:v>94.721312999999995</c:v>
                </c:pt>
                <c:pt idx="2554">
                  <c:v>84.107902999999993</c:v>
                </c:pt>
                <c:pt idx="2555">
                  <c:v>101.17337000000001</c:v>
                </c:pt>
                <c:pt idx="2556">
                  <c:v>94.613663000000003</c:v>
                </c:pt>
                <c:pt idx="2557">
                  <c:v>94.614281000000005</c:v>
                </c:pt>
                <c:pt idx="2558">
                  <c:v>100.71681</c:v>
                </c:pt>
                <c:pt idx="2559">
                  <c:v>102.87465</c:v>
                </c:pt>
                <c:pt idx="2560">
                  <c:v>92.653853999999995</c:v>
                </c:pt>
                <c:pt idx="2561">
                  <c:v>97.681518999999994</c:v>
                </c:pt>
                <c:pt idx="2562">
                  <c:v>99.021338999999998</c:v>
                </c:pt>
                <c:pt idx="2563">
                  <c:v>98.202704999999995</c:v>
                </c:pt>
                <c:pt idx="2564">
                  <c:v>85.062613999999996</c:v>
                </c:pt>
                <c:pt idx="2565">
                  <c:v>90.297623000000002</c:v>
                </c:pt>
                <c:pt idx="2566">
                  <c:v>94.472228999999999</c:v>
                </c:pt>
                <c:pt idx="2567">
                  <c:v>105.03106</c:v>
                </c:pt>
                <c:pt idx="2568">
                  <c:v>101.71136</c:v>
                </c:pt>
                <c:pt idx="2569">
                  <c:v>97.864943999999994</c:v>
                </c:pt>
                <c:pt idx="2570">
                  <c:v>92.953789</c:v>
                </c:pt>
                <c:pt idx="2571">
                  <c:v>93.484070000000003</c:v>
                </c:pt>
                <c:pt idx="2572">
                  <c:v>104.02593</c:v>
                </c:pt>
                <c:pt idx="2573">
                  <c:v>88.018669000000003</c:v>
                </c:pt>
                <c:pt idx="2574">
                  <c:v>83.651764</c:v>
                </c:pt>
                <c:pt idx="2575">
                  <c:v>92.926879999999997</c:v>
                </c:pt>
                <c:pt idx="2576">
                  <c:v>102.67274999999999</c:v>
                </c:pt>
                <c:pt idx="2577">
                  <c:v>89.554305999999997</c:v>
                </c:pt>
                <c:pt idx="2578">
                  <c:v>83.709198000000001</c:v>
                </c:pt>
                <c:pt idx="2579">
                  <c:v>91.754311000000001</c:v>
                </c:pt>
                <c:pt idx="2580">
                  <c:v>100.24003999999999</c:v>
                </c:pt>
                <c:pt idx="2581">
                  <c:v>100.42229</c:v>
                </c:pt>
                <c:pt idx="2582">
                  <c:v>98.359336999999996</c:v>
                </c:pt>
                <c:pt idx="2583">
                  <c:v>82.357924999999994</c:v>
                </c:pt>
                <c:pt idx="2584">
                  <c:v>97.246161999999998</c:v>
                </c:pt>
                <c:pt idx="2585">
                  <c:v>94.426636000000002</c:v>
                </c:pt>
                <c:pt idx="2586">
                  <c:v>98.425117</c:v>
                </c:pt>
                <c:pt idx="2587">
                  <c:v>91.488556000000003</c:v>
                </c:pt>
                <c:pt idx="2588">
                  <c:v>88.704521</c:v>
                </c:pt>
                <c:pt idx="2589">
                  <c:v>78.208099000000004</c:v>
                </c:pt>
                <c:pt idx="2590">
                  <c:v>74.547432000000001</c:v>
                </c:pt>
                <c:pt idx="2591">
                  <c:v>79.710014000000001</c:v>
                </c:pt>
                <c:pt idx="2592">
                  <c:v>83.677216000000001</c:v>
                </c:pt>
                <c:pt idx="2593">
                  <c:v>83.623238000000001</c:v>
                </c:pt>
                <c:pt idx="2594">
                  <c:v>86.574348000000001</c:v>
                </c:pt>
                <c:pt idx="2595">
                  <c:v>91.027100000000004</c:v>
                </c:pt>
                <c:pt idx="2596">
                  <c:v>81.144561999999993</c:v>
                </c:pt>
                <c:pt idx="2597">
                  <c:v>75.071197999999995</c:v>
                </c:pt>
                <c:pt idx="2598">
                  <c:v>67.535506999999996</c:v>
                </c:pt>
                <c:pt idx="2599">
                  <c:v>80.046349000000006</c:v>
                </c:pt>
                <c:pt idx="2600">
                  <c:v>87.425430000000006</c:v>
                </c:pt>
                <c:pt idx="2601">
                  <c:v>77.915679999999995</c:v>
                </c:pt>
                <c:pt idx="2602">
                  <c:v>80.602913000000001</c:v>
                </c:pt>
                <c:pt idx="2603">
                  <c:v>79.737694000000005</c:v>
                </c:pt>
                <c:pt idx="2604">
                  <c:v>87.895736999999997</c:v>
                </c:pt>
                <c:pt idx="2605">
                  <c:v>88.186501000000007</c:v>
                </c:pt>
                <c:pt idx="2606">
                  <c:v>92.088875000000002</c:v>
                </c:pt>
                <c:pt idx="2607">
                  <c:v>76.690689000000006</c:v>
                </c:pt>
                <c:pt idx="2608">
                  <c:v>74.298523000000003</c:v>
                </c:pt>
                <c:pt idx="2609">
                  <c:v>95.790137999999999</c:v>
                </c:pt>
                <c:pt idx="2610">
                  <c:v>93.331397999999993</c:v>
                </c:pt>
                <c:pt idx="2611">
                  <c:v>95.768912999999998</c:v>
                </c:pt>
                <c:pt idx="2612">
                  <c:v>74.261520000000004</c:v>
                </c:pt>
                <c:pt idx="2613">
                  <c:v>68.322388000000004</c:v>
                </c:pt>
                <c:pt idx="2614">
                  <c:v>81.858260999999999</c:v>
                </c:pt>
                <c:pt idx="2615">
                  <c:v>82.062729000000004</c:v>
                </c:pt>
                <c:pt idx="2616">
                  <c:v>83.488556000000003</c:v>
                </c:pt>
                <c:pt idx="2617">
                  <c:v>82.544608999999994</c:v>
                </c:pt>
                <c:pt idx="2618">
                  <c:v>71.956717999999995</c:v>
                </c:pt>
                <c:pt idx="2619">
                  <c:v>74.525825999999995</c:v>
                </c:pt>
                <c:pt idx="2620">
                  <c:v>66.085494999999995</c:v>
                </c:pt>
                <c:pt idx="2621">
                  <c:v>64.027229000000005</c:v>
                </c:pt>
                <c:pt idx="2622">
                  <c:v>70.453605999999994</c:v>
                </c:pt>
                <c:pt idx="2623">
                  <c:v>82.109076999999999</c:v>
                </c:pt>
                <c:pt idx="2624">
                  <c:v>74.417648</c:v>
                </c:pt>
                <c:pt idx="2625">
                  <c:v>74.218284999999995</c:v>
                </c:pt>
                <c:pt idx="2626">
                  <c:v>67.526024000000007</c:v>
                </c:pt>
                <c:pt idx="2627">
                  <c:v>65.862999000000002</c:v>
                </c:pt>
                <c:pt idx="2628">
                  <c:v>72.573516999999995</c:v>
                </c:pt>
                <c:pt idx="2629">
                  <c:v>71.708770999999999</c:v>
                </c:pt>
                <c:pt idx="2630">
                  <c:v>65.898155000000003</c:v>
                </c:pt>
                <c:pt idx="2631">
                  <c:v>76.953072000000006</c:v>
                </c:pt>
                <c:pt idx="2632">
                  <c:v>80.892403000000002</c:v>
                </c:pt>
                <c:pt idx="2633">
                  <c:v>69.552611999999996</c:v>
                </c:pt>
                <c:pt idx="2634">
                  <c:v>78.972649000000004</c:v>
                </c:pt>
                <c:pt idx="2635">
                  <c:v>92.331588999999994</c:v>
                </c:pt>
                <c:pt idx="2636">
                  <c:v>93.384513999999996</c:v>
                </c:pt>
                <c:pt idx="2637">
                  <c:v>89.062645000000003</c:v>
                </c:pt>
                <c:pt idx="2638">
                  <c:v>79.368492000000003</c:v>
                </c:pt>
                <c:pt idx="2639">
                  <c:v>69.978049999999996</c:v>
                </c:pt>
                <c:pt idx="2640">
                  <c:v>85.438377000000003</c:v>
                </c:pt>
                <c:pt idx="2641">
                  <c:v>84.316254000000001</c:v>
                </c:pt>
                <c:pt idx="2642">
                  <c:v>76.017394999999993</c:v>
                </c:pt>
                <c:pt idx="2643">
                  <c:v>75.488556000000003</c:v>
                </c:pt>
                <c:pt idx="2644">
                  <c:v>65.530745999999994</c:v>
                </c:pt>
                <c:pt idx="2645">
                  <c:v>78.727249</c:v>
                </c:pt>
                <c:pt idx="2646">
                  <c:v>78.091025999999999</c:v>
                </c:pt>
                <c:pt idx="2647">
                  <c:v>78.050240000000002</c:v>
                </c:pt>
                <c:pt idx="2648">
                  <c:v>77.674721000000005</c:v>
                </c:pt>
                <c:pt idx="2649">
                  <c:v>74.369597999999996</c:v>
                </c:pt>
                <c:pt idx="2650">
                  <c:v>80.292396999999994</c:v>
                </c:pt>
                <c:pt idx="2651">
                  <c:v>74.634247000000002</c:v>
                </c:pt>
                <c:pt idx="2652">
                  <c:v>71.101151000000002</c:v>
                </c:pt>
                <c:pt idx="2653">
                  <c:v>64.302864</c:v>
                </c:pt>
                <c:pt idx="2654">
                  <c:v>72.026771999999994</c:v>
                </c:pt>
                <c:pt idx="2655">
                  <c:v>85.615050999999994</c:v>
                </c:pt>
                <c:pt idx="2656">
                  <c:v>68.576713999999996</c:v>
                </c:pt>
                <c:pt idx="2657">
                  <c:v>76.215819999999994</c:v>
                </c:pt>
                <c:pt idx="2658">
                  <c:v>78.305526999999998</c:v>
                </c:pt>
                <c:pt idx="2659">
                  <c:v>73.293464999999998</c:v>
                </c:pt>
                <c:pt idx="2660">
                  <c:v>74.795890999999997</c:v>
                </c:pt>
                <c:pt idx="2661">
                  <c:v>75.386718999999999</c:v>
                </c:pt>
                <c:pt idx="2662">
                  <c:v>66.189650999999998</c:v>
                </c:pt>
                <c:pt idx="2663">
                  <c:v>83.868628999999999</c:v>
                </c:pt>
                <c:pt idx="2664">
                  <c:v>77.214332999999996</c:v>
                </c:pt>
                <c:pt idx="2665">
                  <c:v>70.407927999999998</c:v>
                </c:pt>
                <c:pt idx="2666">
                  <c:v>77.808487</c:v>
                </c:pt>
                <c:pt idx="2667">
                  <c:v>69.918282000000005</c:v>
                </c:pt>
                <c:pt idx="2668">
                  <c:v>66.386536000000007</c:v>
                </c:pt>
                <c:pt idx="2669">
                  <c:v>67.818191999999996</c:v>
                </c:pt>
                <c:pt idx="2670">
                  <c:v>65.883529999999993</c:v>
                </c:pt>
                <c:pt idx="2671">
                  <c:v>80.500457999999995</c:v>
                </c:pt>
                <c:pt idx="2672">
                  <c:v>82.958656000000005</c:v>
                </c:pt>
                <c:pt idx="2673">
                  <c:v>76.277321000000001</c:v>
                </c:pt>
                <c:pt idx="2674">
                  <c:v>81.425133000000002</c:v>
                </c:pt>
                <c:pt idx="2675">
                  <c:v>76.286568000000003</c:v>
                </c:pt>
                <c:pt idx="2676">
                  <c:v>73.460144</c:v>
                </c:pt>
                <c:pt idx="2677">
                  <c:v>76.946106</c:v>
                </c:pt>
                <c:pt idx="2678">
                  <c:v>74.544899000000001</c:v>
                </c:pt>
                <c:pt idx="2679">
                  <c:v>79.516129000000006</c:v>
                </c:pt>
                <c:pt idx="2680">
                  <c:v>67.860541999999995</c:v>
                </c:pt>
                <c:pt idx="2681">
                  <c:v>75.724968000000004</c:v>
                </c:pt>
                <c:pt idx="2682">
                  <c:v>85.076363000000001</c:v>
                </c:pt>
                <c:pt idx="2683">
                  <c:v>68.857994000000005</c:v>
                </c:pt>
                <c:pt idx="2684">
                  <c:v>76.840027000000006</c:v>
                </c:pt>
                <c:pt idx="2685">
                  <c:v>75.586867999999996</c:v>
                </c:pt>
                <c:pt idx="2686">
                  <c:v>78.783187999999996</c:v>
                </c:pt>
                <c:pt idx="2687">
                  <c:v>78.797775000000001</c:v>
                </c:pt>
                <c:pt idx="2688">
                  <c:v>77.813957000000002</c:v>
                </c:pt>
                <c:pt idx="2689">
                  <c:v>89.578468000000001</c:v>
                </c:pt>
                <c:pt idx="2690">
                  <c:v>84.753540000000001</c:v>
                </c:pt>
                <c:pt idx="2691">
                  <c:v>81.803580999999994</c:v>
                </c:pt>
                <c:pt idx="2692">
                  <c:v>84.998099999999994</c:v>
                </c:pt>
                <c:pt idx="2693">
                  <c:v>76.163330000000002</c:v>
                </c:pt>
                <c:pt idx="2694">
                  <c:v>78.536331000000004</c:v>
                </c:pt>
                <c:pt idx="2695">
                  <c:v>71.406265000000005</c:v>
                </c:pt>
                <c:pt idx="2696">
                  <c:v>68.458382</c:v>
                </c:pt>
                <c:pt idx="2697">
                  <c:v>66.839455000000001</c:v>
                </c:pt>
                <c:pt idx="2698">
                  <c:v>75.096137999999996</c:v>
                </c:pt>
                <c:pt idx="2699">
                  <c:v>56.316189000000001</c:v>
                </c:pt>
                <c:pt idx="2700">
                  <c:v>74.175156000000001</c:v>
                </c:pt>
                <c:pt idx="2701">
                  <c:v>75.400847999999996</c:v>
                </c:pt>
                <c:pt idx="2702">
                  <c:v>73.825569000000002</c:v>
                </c:pt>
                <c:pt idx="2703">
                  <c:v>67.674926999999997</c:v>
                </c:pt>
                <c:pt idx="2704">
                  <c:v>67.584236000000004</c:v>
                </c:pt>
                <c:pt idx="2705">
                  <c:v>75.022278</c:v>
                </c:pt>
                <c:pt idx="2706">
                  <c:v>79.731773000000004</c:v>
                </c:pt>
                <c:pt idx="2707">
                  <c:v>59.491261000000002</c:v>
                </c:pt>
                <c:pt idx="2708">
                  <c:v>58.085236000000002</c:v>
                </c:pt>
                <c:pt idx="2709">
                  <c:v>64.141373000000002</c:v>
                </c:pt>
                <c:pt idx="2710">
                  <c:v>66.606933999999995</c:v>
                </c:pt>
                <c:pt idx="2711">
                  <c:v>75.901848000000001</c:v>
                </c:pt>
                <c:pt idx="2712">
                  <c:v>75.271079999999998</c:v>
                </c:pt>
                <c:pt idx="2713">
                  <c:v>75.953177999999994</c:v>
                </c:pt>
                <c:pt idx="2714">
                  <c:v>74.027259999999998</c:v>
                </c:pt>
                <c:pt idx="2715">
                  <c:v>75.543350000000004</c:v>
                </c:pt>
                <c:pt idx="2716">
                  <c:v>64.947570999999996</c:v>
                </c:pt>
                <c:pt idx="2717">
                  <c:v>65.788444999999996</c:v>
                </c:pt>
                <c:pt idx="2718">
                  <c:v>69.777862999999996</c:v>
                </c:pt>
                <c:pt idx="2719">
                  <c:v>66.161345999999995</c:v>
                </c:pt>
                <c:pt idx="2720">
                  <c:v>61.777397000000001</c:v>
                </c:pt>
                <c:pt idx="2721">
                  <c:v>65.177329999999998</c:v>
                </c:pt>
                <c:pt idx="2722">
                  <c:v>51.972369999999998</c:v>
                </c:pt>
                <c:pt idx="2723">
                  <c:v>64.500984000000003</c:v>
                </c:pt>
                <c:pt idx="2724">
                  <c:v>62.360064999999999</c:v>
                </c:pt>
                <c:pt idx="2725">
                  <c:v>73.382491999999999</c:v>
                </c:pt>
                <c:pt idx="2726">
                  <c:v>72.822868</c:v>
                </c:pt>
                <c:pt idx="2727">
                  <c:v>72.488556000000003</c:v>
                </c:pt>
                <c:pt idx="2728">
                  <c:v>73.642159000000007</c:v>
                </c:pt>
                <c:pt idx="2729">
                  <c:v>65.874450999999993</c:v>
                </c:pt>
                <c:pt idx="2730">
                  <c:v>67.844475000000003</c:v>
                </c:pt>
                <c:pt idx="2731">
                  <c:v>71.59066</c:v>
                </c:pt>
                <c:pt idx="2732">
                  <c:v>69.9161</c:v>
                </c:pt>
                <c:pt idx="2733">
                  <c:v>74.456505000000007</c:v>
                </c:pt>
                <c:pt idx="2734">
                  <c:v>61.243797000000001</c:v>
                </c:pt>
                <c:pt idx="2735">
                  <c:v>56.528922999999999</c:v>
                </c:pt>
                <c:pt idx="2736">
                  <c:v>68.748778999999999</c:v>
                </c:pt>
                <c:pt idx="2737">
                  <c:v>65.771636999999998</c:v>
                </c:pt>
                <c:pt idx="2738">
                  <c:v>64.411392000000006</c:v>
                </c:pt>
                <c:pt idx="2739">
                  <c:v>63.400314000000002</c:v>
                </c:pt>
                <c:pt idx="2740">
                  <c:v>67.954491000000004</c:v>
                </c:pt>
                <c:pt idx="2741">
                  <c:v>73.036026000000007</c:v>
                </c:pt>
                <c:pt idx="2742">
                  <c:v>80.578873000000002</c:v>
                </c:pt>
                <c:pt idx="2743">
                  <c:v>56.304363000000002</c:v>
                </c:pt>
                <c:pt idx="2744">
                  <c:v>70.097915999999998</c:v>
                </c:pt>
                <c:pt idx="2745">
                  <c:v>58.545509000000003</c:v>
                </c:pt>
                <c:pt idx="2746">
                  <c:v>64.096733</c:v>
                </c:pt>
                <c:pt idx="2747">
                  <c:v>65.616066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7-427C-8205-5FAEAC2CB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947248"/>
        <c:axId val="925947576"/>
      </c:scatterChart>
      <c:valAx>
        <c:axId val="92594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47576"/>
        <c:crosses val="autoZero"/>
        <c:crossBetween val="midCat"/>
      </c:valAx>
      <c:valAx>
        <c:axId val="925947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47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2_indistinct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2_indistinct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2_indistinct!$B$2:$B$2749</c:f>
              <c:numCache>
                <c:formatCode>General</c:formatCode>
                <c:ptCount val="2748"/>
                <c:pt idx="0">
                  <c:v>3510.2075</c:v>
                </c:pt>
                <c:pt idx="1">
                  <c:v>3587.9994999999999</c:v>
                </c:pt>
                <c:pt idx="2">
                  <c:v>3559.7440999999999</c:v>
                </c:pt>
                <c:pt idx="3">
                  <c:v>3407.0077999999999</c:v>
                </c:pt>
                <c:pt idx="4">
                  <c:v>3424.1758</c:v>
                </c:pt>
                <c:pt idx="5">
                  <c:v>3503.4220999999998</c:v>
                </c:pt>
                <c:pt idx="6">
                  <c:v>3446.0675999999999</c:v>
                </c:pt>
                <c:pt idx="7">
                  <c:v>3402.8341999999998</c:v>
                </c:pt>
                <c:pt idx="8">
                  <c:v>3475.2687999999998</c:v>
                </c:pt>
                <c:pt idx="9">
                  <c:v>3492.8544999999999</c:v>
                </c:pt>
                <c:pt idx="10">
                  <c:v>3563.0176000000001</c:v>
                </c:pt>
                <c:pt idx="11">
                  <c:v>3517.3887</c:v>
                </c:pt>
                <c:pt idx="12">
                  <c:v>3379.2478000000001</c:v>
                </c:pt>
                <c:pt idx="13">
                  <c:v>3497.8914</c:v>
                </c:pt>
                <c:pt idx="14">
                  <c:v>3455.8008</c:v>
                </c:pt>
                <c:pt idx="15">
                  <c:v>3397.2961</c:v>
                </c:pt>
                <c:pt idx="16">
                  <c:v>3438.4465</c:v>
                </c:pt>
                <c:pt idx="17">
                  <c:v>3455.8552</c:v>
                </c:pt>
                <c:pt idx="18">
                  <c:v>3419.895</c:v>
                </c:pt>
                <c:pt idx="19">
                  <c:v>3421.3793999999998</c:v>
                </c:pt>
                <c:pt idx="20">
                  <c:v>3510.6689000000001</c:v>
                </c:pt>
                <c:pt idx="21">
                  <c:v>3391.4074999999998</c:v>
                </c:pt>
                <c:pt idx="22">
                  <c:v>3420.3712999999998</c:v>
                </c:pt>
                <c:pt idx="23">
                  <c:v>3456.4202</c:v>
                </c:pt>
                <c:pt idx="24">
                  <c:v>3454.6896999999999</c:v>
                </c:pt>
                <c:pt idx="25">
                  <c:v>3461.8411000000001</c:v>
                </c:pt>
                <c:pt idx="26">
                  <c:v>3539.6633000000002</c:v>
                </c:pt>
                <c:pt idx="27">
                  <c:v>3255.5675999999999</c:v>
                </c:pt>
                <c:pt idx="28">
                  <c:v>3360.0322000000001</c:v>
                </c:pt>
                <c:pt idx="29">
                  <c:v>3418.6057000000001</c:v>
                </c:pt>
                <c:pt idx="30">
                  <c:v>3431.5083</c:v>
                </c:pt>
                <c:pt idx="31">
                  <c:v>3459.8490999999999</c:v>
                </c:pt>
                <c:pt idx="32">
                  <c:v>3456.8942999999999</c:v>
                </c:pt>
                <c:pt idx="33">
                  <c:v>3332.0470999999998</c:v>
                </c:pt>
                <c:pt idx="34">
                  <c:v>3408.0021999999999</c:v>
                </c:pt>
                <c:pt idx="35">
                  <c:v>3427.8606</c:v>
                </c:pt>
                <c:pt idx="36">
                  <c:v>3425.8332999999998</c:v>
                </c:pt>
                <c:pt idx="37">
                  <c:v>3446.4989999999998</c:v>
                </c:pt>
                <c:pt idx="38">
                  <c:v>3491.5819999999999</c:v>
                </c:pt>
                <c:pt idx="39">
                  <c:v>3506.2970999999998</c:v>
                </c:pt>
                <c:pt idx="40">
                  <c:v>3417.3022000000001</c:v>
                </c:pt>
                <c:pt idx="41">
                  <c:v>3448.4167000000002</c:v>
                </c:pt>
                <c:pt idx="42">
                  <c:v>3508.9404</c:v>
                </c:pt>
                <c:pt idx="43">
                  <c:v>3501.2860999999998</c:v>
                </c:pt>
                <c:pt idx="44">
                  <c:v>3452.7755999999999</c:v>
                </c:pt>
                <c:pt idx="45">
                  <c:v>3525.5012000000002</c:v>
                </c:pt>
                <c:pt idx="46">
                  <c:v>3451.0720000000001</c:v>
                </c:pt>
                <c:pt idx="47">
                  <c:v>3369.8485999999998</c:v>
                </c:pt>
                <c:pt idx="48">
                  <c:v>3451.4904999999999</c:v>
                </c:pt>
                <c:pt idx="49">
                  <c:v>3462.8222999999998</c:v>
                </c:pt>
                <c:pt idx="50">
                  <c:v>3408.2112000000002</c:v>
                </c:pt>
                <c:pt idx="51">
                  <c:v>3456.9198999999999</c:v>
                </c:pt>
                <c:pt idx="52">
                  <c:v>3468.7543999999998</c:v>
                </c:pt>
                <c:pt idx="53">
                  <c:v>3397.7183</c:v>
                </c:pt>
                <c:pt idx="54">
                  <c:v>3444.4594999999999</c:v>
                </c:pt>
                <c:pt idx="55">
                  <c:v>3493.8352</c:v>
                </c:pt>
                <c:pt idx="56">
                  <c:v>3447.5601000000001</c:v>
                </c:pt>
                <c:pt idx="57">
                  <c:v>3390.6583999999998</c:v>
                </c:pt>
                <c:pt idx="58">
                  <c:v>3578.6017999999999</c:v>
                </c:pt>
                <c:pt idx="59">
                  <c:v>3456.2719999999999</c:v>
                </c:pt>
                <c:pt idx="60">
                  <c:v>3433.1826000000001</c:v>
                </c:pt>
                <c:pt idx="61">
                  <c:v>3454.6965</c:v>
                </c:pt>
                <c:pt idx="62">
                  <c:v>3479.0835000000002</c:v>
                </c:pt>
                <c:pt idx="63">
                  <c:v>3459.7195000000002</c:v>
                </c:pt>
                <c:pt idx="64">
                  <c:v>3407.6125000000002</c:v>
                </c:pt>
                <c:pt idx="65">
                  <c:v>3511.8577</c:v>
                </c:pt>
                <c:pt idx="66">
                  <c:v>3513.3627999999999</c:v>
                </c:pt>
                <c:pt idx="67">
                  <c:v>3454.134</c:v>
                </c:pt>
                <c:pt idx="68">
                  <c:v>3403.0039000000002</c:v>
                </c:pt>
                <c:pt idx="69">
                  <c:v>3424.2456000000002</c:v>
                </c:pt>
                <c:pt idx="70">
                  <c:v>3488.1997000000001</c:v>
                </c:pt>
                <c:pt idx="71">
                  <c:v>3467.0929999999998</c:v>
                </c:pt>
                <c:pt idx="72">
                  <c:v>3412.8090999999999</c:v>
                </c:pt>
                <c:pt idx="73">
                  <c:v>3391.7642000000001</c:v>
                </c:pt>
                <c:pt idx="74">
                  <c:v>3423.0475999999999</c:v>
                </c:pt>
                <c:pt idx="75">
                  <c:v>3493.8773999999999</c:v>
                </c:pt>
                <c:pt idx="76">
                  <c:v>3517.5034000000001</c:v>
                </c:pt>
                <c:pt idx="77">
                  <c:v>3446.0164</c:v>
                </c:pt>
                <c:pt idx="78">
                  <c:v>3426.3236999999999</c:v>
                </c:pt>
                <c:pt idx="79">
                  <c:v>3444.9983000000002</c:v>
                </c:pt>
                <c:pt idx="80">
                  <c:v>3474.3618000000001</c:v>
                </c:pt>
                <c:pt idx="81">
                  <c:v>3465.9087</c:v>
                </c:pt>
                <c:pt idx="82">
                  <c:v>3457.1594</c:v>
                </c:pt>
                <c:pt idx="83">
                  <c:v>3464.4409000000001</c:v>
                </c:pt>
                <c:pt idx="84">
                  <c:v>3465.1291999999999</c:v>
                </c:pt>
                <c:pt idx="85">
                  <c:v>3505.0508</c:v>
                </c:pt>
                <c:pt idx="86">
                  <c:v>3428.6228000000001</c:v>
                </c:pt>
                <c:pt idx="87">
                  <c:v>3454.0592999999999</c:v>
                </c:pt>
                <c:pt idx="88">
                  <c:v>3383.6606000000002</c:v>
                </c:pt>
                <c:pt idx="89">
                  <c:v>3310.4949000000001</c:v>
                </c:pt>
                <c:pt idx="90">
                  <c:v>3351.3101000000001</c:v>
                </c:pt>
                <c:pt idx="91">
                  <c:v>3393.8773999999999</c:v>
                </c:pt>
                <c:pt idx="92">
                  <c:v>3496.7334000000001</c:v>
                </c:pt>
                <c:pt idx="93">
                  <c:v>3457.2786000000001</c:v>
                </c:pt>
                <c:pt idx="94">
                  <c:v>3443.4292</c:v>
                </c:pt>
                <c:pt idx="95">
                  <c:v>3389.6296000000002</c:v>
                </c:pt>
                <c:pt idx="96">
                  <c:v>3380.3690999999999</c:v>
                </c:pt>
                <c:pt idx="97">
                  <c:v>3495.4270000000001</c:v>
                </c:pt>
                <c:pt idx="98">
                  <c:v>3434.1552999999999</c:v>
                </c:pt>
                <c:pt idx="99">
                  <c:v>3448.6174000000001</c:v>
                </c:pt>
                <c:pt idx="100">
                  <c:v>3406.9404</c:v>
                </c:pt>
                <c:pt idx="101">
                  <c:v>3446.2768999999998</c:v>
                </c:pt>
                <c:pt idx="102">
                  <c:v>3481.0994000000001</c:v>
                </c:pt>
                <c:pt idx="103">
                  <c:v>3459.6194</c:v>
                </c:pt>
                <c:pt idx="104">
                  <c:v>3432.7966000000001</c:v>
                </c:pt>
                <c:pt idx="105">
                  <c:v>3386.7739000000001</c:v>
                </c:pt>
                <c:pt idx="106">
                  <c:v>3396.46</c:v>
                </c:pt>
                <c:pt idx="107">
                  <c:v>3436.5214999999998</c:v>
                </c:pt>
                <c:pt idx="108">
                  <c:v>3463.3452000000002</c:v>
                </c:pt>
                <c:pt idx="109">
                  <c:v>3423.6033000000002</c:v>
                </c:pt>
                <c:pt idx="110">
                  <c:v>3374.8146999999999</c:v>
                </c:pt>
                <c:pt idx="111">
                  <c:v>3479.0046000000002</c:v>
                </c:pt>
                <c:pt idx="112">
                  <c:v>3456.855</c:v>
                </c:pt>
                <c:pt idx="113">
                  <c:v>3517.5297999999998</c:v>
                </c:pt>
                <c:pt idx="114">
                  <c:v>3469.0654</c:v>
                </c:pt>
                <c:pt idx="115">
                  <c:v>3390.6464999999998</c:v>
                </c:pt>
                <c:pt idx="116">
                  <c:v>3373.7244000000001</c:v>
                </c:pt>
                <c:pt idx="117">
                  <c:v>3406.4414000000002</c:v>
                </c:pt>
                <c:pt idx="118">
                  <c:v>3332.7809999999999</c:v>
                </c:pt>
                <c:pt idx="119">
                  <c:v>3348.1457999999998</c:v>
                </c:pt>
                <c:pt idx="120">
                  <c:v>3353.7487999999998</c:v>
                </c:pt>
                <c:pt idx="121">
                  <c:v>3385.1271999999999</c:v>
                </c:pt>
                <c:pt idx="122">
                  <c:v>3411.8310999999999</c:v>
                </c:pt>
                <c:pt idx="123">
                  <c:v>3399.0322000000001</c:v>
                </c:pt>
                <c:pt idx="124">
                  <c:v>3359.1091000000001</c:v>
                </c:pt>
                <c:pt idx="125">
                  <c:v>3395.7644</c:v>
                </c:pt>
                <c:pt idx="126">
                  <c:v>3382.9661000000001</c:v>
                </c:pt>
                <c:pt idx="127">
                  <c:v>3390.3894</c:v>
                </c:pt>
                <c:pt idx="128">
                  <c:v>3409.5623000000001</c:v>
                </c:pt>
                <c:pt idx="129">
                  <c:v>3411.9614000000001</c:v>
                </c:pt>
                <c:pt idx="130">
                  <c:v>3398.2959000000001</c:v>
                </c:pt>
                <c:pt idx="131">
                  <c:v>3409.1469999999999</c:v>
                </c:pt>
                <c:pt idx="132">
                  <c:v>3503.0645</c:v>
                </c:pt>
                <c:pt idx="133">
                  <c:v>3420.2073</c:v>
                </c:pt>
                <c:pt idx="134">
                  <c:v>3330.7395000000001</c:v>
                </c:pt>
                <c:pt idx="135">
                  <c:v>3327.2874000000002</c:v>
                </c:pt>
                <c:pt idx="136">
                  <c:v>3377.8332999999998</c:v>
                </c:pt>
                <c:pt idx="137">
                  <c:v>3423.5495999999998</c:v>
                </c:pt>
                <c:pt idx="138">
                  <c:v>3427.3757000000001</c:v>
                </c:pt>
                <c:pt idx="139">
                  <c:v>3343.6388999999999</c:v>
                </c:pt>
                <c:pt idx="140">
                  <c:v>3452.0354000000002</c:v>
                </c:pt>
                <c:pt idx="141">
                  <c:v>3487.3024999999998</c:v>
                </c:pt>
                <c:pt idx="142">
                  <c:v>3398.7017000000001</c:v>
                </c:pt>
                <c:pt idx="143">
                  <c:v>3360.1821</c:v>
                </c:pt>
                <c:pt idx="144">
                  <c:v>3420.2660999999998</c:v>
                </c:pt>
                <c:pt idx="145">
                  <c:v>3405.3742999999999</c:v>
                </c:pt>
                <c:pt idx="146">
                  <c:v>3400.2375000000002</c:v>
                </c:pt>
                <c:pt idx="147">
                  <c:v>3413.0508</c:v>
                </c:pt>
                <c:pt idx="148">
                  <c:v>3435.4816999999998</c:v>
                </c:pt>
                <c:pt idx="149">
                  <c:v>3418.0942</c:v>
                </c:pt>
                <c:pt idx="150">
                  <c:v>3397.0681</c:v>
                </c:pt>
                <c:pt idx="151">
                  <c:v>3392.4067</c:v>
                </c:pt>
                <c:pt idx="152">
                  <c:v>3370.7864</c:v>
                </c:pt>
                <c:pt idx="153">
                  <c:v>3449.5165999999999</c:v>
                </c:pt>
                <c:pt idx="154">
                  <c:v>3304.4992999999999</c:v>
                </c:pt>
                <c:pt idx="155">
                  <c:v>3330.1161999999999</c:v>
                </c:pt>
                <c:pt idx="156">
                  <c:v>3390.1750000000002</c:v>
                </c:pt>
                <c:pt idx="157">
                  <c:v>3433.6190999999999</c:v>
                </c:pt>
                <c:pt idx="158">
                  <c:v>3447.6491999999998</c:v>
                </c:pt>
                <c:pt idx="159">
                  <c:v>3412.0488</c:v>
                </c:pt>
                <c:pt idx="160">
                  <c:v>3487.4155000000001</c:v>
                </c:pt>
                <c:pt idx="161">
                  <c:v>3424.3467000000001</c:v>
                </c:pt>
                <c:pt idx="162">
                  <c:v>3386.1196</c:v>
                </c:pt>
                <c:pt idx="163">
                  <c:v>3343.27</c:v>
                </c:pt>
                <c:pt idx="164">
                  <c:v>3361.5551999999998</c:v>
                </c:pt>
                <c:pt idx="165">
                  <c:v>3440</c:v>
                </c:pt>
                <c:pt idx="166">
                  <c:v>3438.8018000000002</c:v>
                </c:pt>
                <c:pt idx="167">
                  <c:v>3427.6462000000001</c:v>
                </c:pt>
                <c:pt idx="168">
                  <c:v>3324.4423999999999</c:v>
                </c:pt>
                <c:pt idx="169">
                  <c:v>3267.3845000000001</c:v>
                </c:pt>
                <c:pt idx="170">
                  <c:v>3268.8166999999999</c:v>
                </c:pt>
                <c:pt idx="171">
                  <c:v>3246.03</c:v>
                </c:pt>
                <c:pt idx="172">
                  <c:v>3230.2633999999998</c:v>
                </c:pt>
                <c:pt idx="173">
                  <c:v>3386.6963000000001</c:v>
                </c:pt>
                <c:pt idx="174">
                  <c:v>3445.0237000000002</c:v>
                </c:pt>
                <c:pt idx="175">
                  <c:v>3410.5077999999999</c:v>
                </c:pt>
                <c:pt idx="176">
                  <c:v>3360.8845000000001</c:v>
                </c:pt>
                <c:pt idx="177">
                  <c:v>3296.2737000000002</c:v>
                </c:pt>
                <c:pt idx="178">
                  <c:v>3287.5021999999999</c:v>
                </c:pt>
                <c:pt idx="179">
                  <c:v>3338.0037000000002</c:v>
                </c:pt>
                <c:pt idx="180">
                  <c:v>3350.8330000000001</c:v>
                </c:pt>
                <c:pt idx="181">
                  <c:v>3380.8777</c:v>
                </c:pt>
                <c:pt idx="182">
                  <c:v>3339.8002999999999</c:v>
                </c:pt>
                <c:pt idx="183">
                  <c:v>3282.9041000000002</c:v>
                </c:pt>
                <c:pt idx="184">
                  <c:v>3307.4243000000001</c:v>
                </c:pt>
                <c:pt idx="185">
                  <c:v>3372.3539999999998</c:v>
                </c:pt>
                <c:pt idx="186">
                  <c:v>3399.8552</c:v>
                </c:pt>
                <c:pt idx="187">
                  <c:v>3372.51</c:v>
                </c:pt>
                <c:pt idx="188">
                  <c:v>3396.5929999999998</c:v>
                </c:pt>
                <c:pt idx="189">
                  <c:v>3269.4551000000001</c:v>
                </c:pt>
                <c:pt idx="190">
                  <c:v>3390.4812000000002</c:v>
                </c:pt>
                <c:pt idx="191">
                  <c:v>3393.3508000000002</c:v>
                </c:pt>
                <c:pt idx="192">
                  <c:v>3331.9729000000002</c:v>
                </c:pt>
                <c:pt idx="193">
                  <c:v>3334.4458</c:v>
                </c:pt>
                <c:pt idx="194">
                  <c:v>3392.3166999999999</c:v>
                </c:pt>
                <c:pt idx="195">
                  <c:v>3359.0129000000002</c:v>
                </c:pt>
                <c:pt idx="196">
                  <c:v>3360.7348999999999</c:v>
                </c:pt>
                <c:pt idx="197">
                  <c:v>3344.2483000000002</c:v>
                </c:pt>
                <c:pt idx="198">
                  <c:v>3330.3380999999999</c:v>
                </c:pt>
                <c:pt idx="199">
                  <c:v>3352.4839000000002</c:v>
                </c:pt>
                <c:pt idx="200">
                  <c:v>3377.2797999999998</c:v>
                </c:pt>
                <c:pt idx="201">
                  <c:v>3356.6242999999999</c:v>
                </c:pt>
                <c:pt idx="202">
                  <c:v>3348.0962</c:v>
                </c:pt>
                <c:pt idx="203">
                  <c:v>3298.9888000000001</c:v>
                </c:pt>
                <c:pt idx="204">
                  <c:v>3320.9931999999999</c:v>
                </c:pt>
                <c:pt idx="205">
                  <c:v>3359.6779999999999</c:v>
                </c:pt>
                <c:pt idx="206">
                  <c:v>3367.4375</c:v>
                </c:pt>
                <c:pt idx="207">
                  <c:v>3338.5563999999999</c:v>
                </c:pt>
                <c:pt idx="208">
                  <c:v>3320.0808000000002</c:v>
                </c:pt>
                <c:pt idx="209">
                  <c:v>3378.3506000000002</c:v>
                </c:pt>
                <c:pt idx="210">
                  <c:v>3369.7285000000002</c:v>
                </c:pt>
                <c:pt idx="211">
                  <c:v>3324.7905000000001</c:v>
                </c:pt>
                <c:pt idx="212">
                  <c:v>3318.8667</c:v>
                </c:pt>
                <c:pt idx="213">
                  <c:v>3297.8263999999999</c:v>
                </c:pt>
                <c:pt idx="214">
                  <c:v>3293.8458999999998</c:v>
                </c:pt>
                <c:pt idx="215">
                  <c:v>3328.3542000000002</c:v>
                </c:pt>
                <c:pt idx="216">
                  <c:v>3345.1417999999999</c:v>
                </c:pt>
                <c:pt idx="217">
                  <c:v>3396.9133000000002</c:v>
                </c:pt>
                <c:pt idx="218">
                  <c:v>3320.3209999999999</c:v>
                </c:pt>
                <c:pt idx="219">
                  <c:v>3328.8852999999999</c:v>
                </c:pt>
                <c:pt idx="220">
                  <c:v>3354.9695000000002</c:v>
                </c:pt>
                <c:pt idx="221">
                  <c:v>3392.4785000000002</c:v>
                </c:pt>
                <c:pt idx="222">
                  <c:v>3385.0039000000002</c:v>
                </c:pt>
                <c:pt idx="223">
                  <c:v>3273.8445000000002</c:v>
                </c:pt>
                <c:pt idx="224">
                  <c:v>3267.1277</c:v>
                </c:pt>
                <c:pt idx="225">
                  <c:v>3280.9459999999999</c:v>
                </c:pt>
                <c:pt idx="226">
                  <c:v>3255.0563999999999</c:v>
                </c:pt>
                <c:pt idx="227">
                  <c:v>3244.4009000000001</c:v>
                </c:pt>
                <c:pt idx="228">
                  <c:v>3257.4301999999998</c:v>
                </c:pt>
                <c:pt idx="229">
                  <c:v>3272.6729</c:v>
                </c:pt>
                <c:pt idx="230">
                  <c:v>3258.8042</c:v>
                </c:pt>
                <c:pt idx="231">
                  <c:v>3211.2019</c:v>
                </c:pt>
                <c:pt idx="232">
                  <c:v>3339.1228000000001</c:v>
                </c:pt>
                <c:pt idx="233">
                  <c:v>3260.0405000000001</c:v>
                </c:pt>
                <c:pt idx="234">
                  <c:v>3262.8910999999998</c:v>
                </c:pt>
                <c:pt idx="235">
                  <c:v>3228.6711</c:v>
                </c:pt>
                <c:pt idx="236">
                  <c:v>3185.7910000000002</c:v>
                </c:pt>
                <c:pt idx="237">
                  <c:v>3229.8004999999998</c:v>
                </c:pt>
                <c:pt idx="238">
                  <c:v>3337.3191000000002</c:v>
                </c:pt>
                <c:pt idx="239">
                  <c:v>3260.3379</c:v>
                </c:pt>
                <c:pt idx="240">
                  <c:v>3202.6383999999998</c:v>
                </c:pt>
                <c:pt idx="241">
                  <c:v>3289.4542999999999</c:v>
                </c:pt>
                <c:pt idx="242">
                  <c:v>3364.9097000000002</c:v>
                </c:pt>
                <c:pt idx="243">
                  <c:v>3347.49</c:v>
                </c:pt>
                <c:pt idx="244">
                  <c:v>3261.1790000000001</c:v>
                </c:pt>
                <c:pt idx="245">
                  <c:v>3183.4951000000001</c:v>
                </c:pt>
                <c:pt idx="246">
                  <c:v>3142.5886</c:v>
                </c:pt>
                <c:pt idx="247">
                  <c:v>3185.0102999999999</c:v>
                </c:pt>
                <c:pt idx="248">
                  <c:v>3256.4683</c:v>
                </c:pt>
                <c:pt idx="249">
                  <c:v>3264.3861999999999</c:v>
                </c:pt>
                <c:pt idx="250">
                  <c:v>3304.9434000000001</c:v>
                </c:pt>
                <c:pt idx="251">
                  <c:v>3302.415</c:v>
                </c:pt>
                <c:pt idx="252">
                  <c:v>3195.7874000000002</c:v>
                </c:pt>
                <c:pt idx="253">
                  <c:v>3152.5654</c:v>
                </c:pt>
                <c:pt idx="254">
                  <c:v>3284.2597999999998</c:v>
                </c:pt>
                <c:pt idx="255">
                  <c:v>3251.0029</c:v>
                </c:pt>
                <c:pt idx="256">
                  <c:v>3245.7860999999998</c:v>
                </c:pt>
                <c:pt idx="257">
                  <c:v>3226.1597000000002</c:v>
                </c:pt>
                <c:pt idx="258">
                  <c:v>3232.3887</c:v>
                </c:pt>
                <c:pt idx="259">
                  <c:v>3257.5282999999999</c:v>
                </c:pt>
                <c:pt idx="260">
                  <c:v>3243.2024000000001</c:v>
                </c:pt>
                <c:pt idx="261">
                  <c:v>3224.5156000000002</c:v>
                </c:pt>
                <c:pt idx="262">
                  <c:v>3238.4070000000002</c:v>
                </c:pt>
                <c:pt idx="263">
                  <c:v>3178.5731999999998</c:v>
                </c:pt>
                <c:pt idx="264">
                  <c:v>3296.5708</c:v>
                </c:pt>
                <c:pt idx="265">
                  <c:v>3295.4827</c:v>
                </c:pt>
                <c:pt idx="266">
                  <c:v>3215.5144</c:v>
                </c:pt>
                <c:pt idx="267">
                  <c:v>3216.1082000000001</c:v>
                </c:pt>
                <c:pt idx="268">
                  <c:v>3221.2932000000001</c:v>
                </c:pt>
                <c:pt idx="269">
                  <c:v>3183.0614999999998</c:v>
                </c:pt>
                <c:pt idx="270">
                  <c:v>3212.3782000000001</c:v>
                </c:pt>
                <c:pt idx="271">
                  <c:v>3275.6646000000001</c:v>
                </c:pt>
                <c:pt idx="272">
                  <c:v>3260.6709000000001</c:v>
                </c:pt>
                <c:pt idx="273">
                  <c:v>3241.0906</c:v>
                </c:pt>
                <c:pt idx="274">
                  <c:v>3260.8643000000002</c:v>
                </c:pt>
                <c:pt idx="275">
                  <c:v>3274.6902</c:v>
                </c:pt>
                <c:pt idx="276">
                  <c:v>3244.2546000000002</c:v>
                </c:pt>
                <c:pt idx="277">
                  <c:v>3263.7406999999998</c:v>
                </c:pt>
                <c:pt idx="278">
                  <c:v>3216.6399000000001</c:v>
                </c:pt>
                <c:pt idx="279">
                  <c:v>3268.3429999999998</c:v>
                </c:pt>
                <c:pt idx="280">
                  <c:v>3243.9823999999999</c:v>
                </c:pt>
                <c:pt idx="281">
                  <c:v>3231.0232000000001</c:v>
                </c:pt>
                <c:pt idx="282">
                  <c:v>3278.3879000000002</c:v>
                </c:pt>
                <c:pt idx="283">
                  <c:v>3265.8069</c:v>
                </c:pt>
                <c:pt idx="284">
                  <c:v>3311.9529000000002</c:v>
                </c:pt>
                <c:pt idx="285">
                  <c:v>3231.0021999999999</c:v>
                </c:pt>
                <c:pt idx="286">
                  <c:v>3256.8148999999999</c:v>
                </c:pt>
                <c:pt idx="287">
                  <c:v>3246.6201000000001</c:v>
                </c:pt>
                <c:pt idx="288">
                  <c:v>3248.2458000000001</c:v>
                </c:pt>
                <c:pt idx="289">
                  <c:v>3214.0427</c:v>
                </c:pt>
                <c:pt idx="290">
                  <c:v>3135.0729999999999</c:v>
                </c:pt>
                <c:pt idx="291">
                  <c:v>3165.9247999999998</c:v>
                </c:pt>
                <c:pt idx="292">
                  <c:v>3173.7646</c:v>
                </c:pt>
                <c:pt idx="293">
                  <c:v>3214.5142000000001</c:v>
                </c:pt>
                <c:pt idx="294">
                  <c:v>3136.1786999999999</c:v>
                </c:pt>
                <c:pt idx="295">
                  <c:v>3165.9376999999999</c:v>
                </c:pt>
                <c:pt idx="296">
                  <c:v>3211</c:v>
                </c:pt>
                <c:pt idx="297">
                  <c:v>3179.4661000000001</c:v>
                </c:pt>
                <c:pt idx="298">
                  <c:v>3116.3996999999999</c:v>
                </c:pt>
                <c:pt idx="299">
                  <c:v>3125.1138000000001</c:v>
                </c:pt>
                <c:pt idx="300">
                  <c:v>3163.4762999999998</c:v>
                </c:pt>
                <c:pt idx="301">
                  <c:v>3145.6338000000001</c:v>
                </c:pt>
                <c:pt idx="302">
                  <c:v>3134.1410999999998</c:v>
                </c:pt>
                <c:pt idx="303">
                  <c:v>3160.5583000000001</c:v>
                </c:pt>
                <c:pt idx="304">
                  <c:v>3181.8501000000001</c:v>
                </c:pt>
                <c:pt idx="305">
                  <c:v>3179</c:v>
                </c:pt>
                <c:pt idx="306">
                  <c:v>3182.9931999999999</c:v>
                </c:pt>
                <c:pt idx="307">
                  <c:v>3203.3852999999999</c:v>
                </c:pt>
                <c:pt idx="308">
                  <c:v>3229.5657000000001</c:v>
                </c:pt>
                <c:pt idx="309">
                  <c:v>3110.2395000000001</c:v>
                </c:pt>
                <c:pt idx="310">
                  <c:v>3078</c:v>
                </c:pt>
                <c:pt idx="311">
                  <c:v>3112.8544999999999</c:v>
                </c:pt>
                <c:pt idx="312">
                  <c:v>3158.7107000000001</c:v>
                </c:pt>
                <c:pt idx="313">
                  <c:v>3151.7844</c:v>
                </c:pt>
                <c:pt idx="314">
                  <c:v>3072.1387</c:v>
                </c:pt>
                <c:pt idx="315">
                  <c:v>3050.9164999999998</c:v>
                </c:pt>
                <c:pt idx="316">
                  <c:v>3048.2964000000002</c:v>
                </c:pt>
                <c:pt idx="317">
                  <c:v>3044.1309000000001</c:v>
                </c:pt>
                <c:pt idx="318">
                  <c:v>3080.5396000000001</c:v>
                </c:pt>
                <c:pt idx="319">
                  <c:v>3119.4591999999998</c:v>
                </c:pt>
                <c:pt idx="320">
                  <c:v>3130.7348999999999</c:v>
                </c:pt>
                <c:pt idx="321">
                  <c:v>3109.6394</c:v>
                </c:pt>
                <c:pt idx="322">
                  <c:v>3074.2892999999999</c:v>
                </c:pt>
                <c:pt idx="323">
                  <c:v>3064.4375</c:v>
                </c:pt>
                <c:pt idx="324">
                  <c:v>3088.9160000000002</c:v>
                </c:pt>
                <c:pt idx="325">
                  <c:v>3090.4717000000001</c:v>
                </c:pt>
                <c:pt idx="326">
                  <c:v>3093.4692</c:v>
                </c:pt>
                <c:pt idx="327">
                  <c:v>3052.6239999999998</c:v>
                </c:pt>
                <c:pt idx="328">
                  <c:v>3066.6664999999998</c:v>
                </c:pt>
                <c:pt idx="329">
                  <c:v>3127.5771</c:v>
                </c:pt>
                <c:pt idx="330">
                  <c:v>3052.6001000000001</c:v>
                </c:pt>
                <c:pt idx="331">
                  <c:v>3031.2944000000002</c:v>
                </c:pt>
                <c:pt idx="332">
                  <c:v>3054.9196999999999</c:v>
                </c:pt>
                <c:pt idx="333">
                  <c:v>3018.4274999999998</c:v>
                </c:pt>
                <c:pt idx="334">
                  <c:v>2990.0952000000002</c:v>
                </c:pt>
                <c:pt idx="335">
                  <c:v>3025.4987999999998</c:v>
                </c:pt>
                <c:pt idx="336">
                  <c:v>3035.8896</c:v>
                </c:pt>
                <c:pt idx="337">
                  <c:v>3003.1021000000001</c:v>
                </c:pt>
                <c:pt idx="338">
                  <c:v>3051.6554999999998</c:v>
                </c:pt>
                <c:pt idx="339">
                  <c:v>3036.3198000000002</c:v>
                </c:pt>
                <c:pt idx="340">
                  <c:v>2992.5304999999998</c:v>
                </c:pt>
                <c:pt idx="341">
                  <c:v>3059.6997000000001</c:v>
                </c:pt>
                <c:pt idx="342">
                  <c:v>3045.4940999999999</c:v>
                </c:pt>
                <c:pt idx="343">
                  <c:v>2992.4863</c:v>
                </c:pt>
                <c:pt idx="344">
                  <c:v>3005.9328999999998</c:v>
                </c:pt>
                <c:pt idx="345">
                  <c:v>3057.7368000000001</c:v>
                </c:pt>
                <c:pt idx="346">
                  <c:v>3018.4404</c:v>
                </c:pt>
                <c:pt idx="347">
                  <c:v>3047.5947000000001</c:v>
                </c:pt>
                <c:pt idx="348">
                  <c:v>3030.9398999999999</c:v>
                </c:pt>
                <c:pt idx="349">
                  <c:v>3063.0801000000001</c:v>
                </c:pt>
                <c:pt idx="350">
                  <c:v>3096.4472999999998</c:v>
                </c:pt>
                <c:pt idx="351">
                  <c:v>3085.2046</c:v>
                </c:pt>
                <c:pt idx="352">
                  <c:v>2997.3690999999999</c:v>
                </c:pt>
                <c:pt idx="353">
                  <c:v>2912.1828999999998</c:v>
                </c:pt>
                <c:pt idx="354">
                  <c:v>2951.8249999999998</c:v>
                </c:pt>
                <c:pt idx="355">
                  <c:v>2999.8850000000002</c:v>
                </c:pt>
                <c:pt idx="356">
                  <c:v>3043.7521999999999</c:v>
                </c:pt>
                <c:pt idx="357">
                  <c:v>3019.0212000000001</c:v>
                </c:pt>
                <c:pt idx="358">
                  <c:v>3038.6129999999998</c:v>
                </c:pt>
                <c:pt idx="359">
                  <c:v>3057.4762999999998</c:v>
                </c:pt>
                <c:pt idx="360">
                  <c:v>3005.4254999999998</c:v>
                </c:pt>
                <c:pt idx="361">
                  <c:v>2942.6442999999999</c:v>
                </c:pt>
                <c:pt idx="362">
                  <c:v>2974.7246</c:v>
                </c:pt>
                <c:pt idx="363">
                  <c:v>2977.4670000000001</c:v>
                </c:pt>
                <c:pt idx="364">
                  <c:v>2969.5544</c:v>
                </c:pt>
                <c:pt idx="365">
                  <c:v>3012.2844</c:v>
                </c:pt>
                <c:pt idx="366">
                  <c:v>3061.6147000000001</c:v>
                </c:pt>
                <c:pt idx="367">
                  <c:v>3048.0356000000002</c:v>
                </c:pt>
                <c:pt idx="368">
                  <c:v>3039.6574999999998</c:v>
                </c:pt>
                <c:pt idx="369">
                  <c:v>3038.4490000000001</c:v>
                </c:pt>
                <c:pt idx="370">
                  <c:v>3012.8694</c:v>
                </c:pt>
                <c:pt idx="371">
                  <c:v>3046.4043000000001</c:v>
                </c:pt>
                <c:pt idx="372">
                  <c:v>2898.3669</c:v>
                </c:pt>
                <c:pt idx="373">
                  <c:v>2990.7881000000002</c:v>
                </c:pt>
                <c:pt idx="374">
                  <c:v>2915.1599000000001</c:v>
                </c:pt>
                <c:pt idx="375">
                  <c:v>2935.0956999999999</c:v>
                </c:pt>
                <c:pt idx="376">
                  <c:v>2929.261</c:v>
                </c:pt>
                <c:pt idx="377">
                  <c:v>2939.8027000000002</c:v>
                </c:pt>
                <c:pt idx="378">
                  <c:v>3019.3305999999998</c:v>
                </c:pt>
                <c:pt idx="379">
                  <c:v>2968.6361999999999</c:v>
                </c:pt>
                <c:pt idx="380">
                  <c:v>2951.6794</c:v>
                </c:pt>
                <c:pt idx="381">
                  <c:v>2882.9753000000001</c:v>
                </c:pt>
                <c:pt idx="382">
                  <c:v>2919.8989000000001</c:v>
                </c:pt>
                <c:pt idx="383">
                  <c:v>2918.5207999999998</c:v>
                </c:pt>
                <c:pt idx="384">
                  <c:v>2924.4209000000001</c:v>
                </c:pt>
                <c:pt idx="385">
                  <c:v>2948.6372000000001</c:v>
                </c:pt>
                <c:pt idx="386">
                  <c:v>2952.6714000000002</c:v>
                </c:pt>
                <c:pt idx="387">
                  <c:v>2938.0583000000001</c:v>
                </c:pt>
                <c:pt idx="388">
                  <c:v>3014.54</c:v>
                </c:pt>
                <c:pt idx="389">
                  <c:v>2952.0185999999999</c:v>
                </c:pt>
                <c:pt idx="390">
                  <c:v>2936.8208</c:v>
                </c:pt>
                <c:pt idx="391">
                  <c:v>2965.9465</c:v>
                </c:pt>
                <c:pt idx="392">
                  <c:v>2932.4562999999998</c:v>
                </c:pt>
                <c:pt idx="393">
                  <c:v>2936.2212</c:v>
                </c:pt>
                <c:pt idx="394">
                  <c:v>2949.0925000000002</c:v>
                </c:pt>
                <c:pt idx="395">
                  <c:v>2901.4171999999999</c:v>
                </c:pt>
                <c:pt idx="396">
                  <c:v>2974.1127999999999</c:v>
                </c:pt>
                <c:pt idx="397">
                  <c:v>2966.1709000000001</c:v>
                </c:pt>
                <c:pt idx="398">
                  <c:v>2948.75</c:v>
                </c:pt>
                <c:pt idx="399">
                  <c:v>2969.8375999999998</c:v>
                </c:pt>
                <c:pt idx="400">
                  <c:v>2946.0281</c:v>
                </c:pt>
                <c:pt idx="401">
                  <c:v>2945.3114999999998</c:v>
                </c:pt>
                <c:pt idx="402">
                  <c:v>2912.1745999999998</c:v>
                </c:pt>
                <c:pt idx="403">
                  <c:v>2865.8380999999999</c:v>
                </c:pt>
                <c:pt idx="404">
                  <c:v>2951.8202999999999</c:v>
                </c:pt>
                <c:pt idx="405">
                  <c:v>2942.9960999999998</c:v>
                </c:pt>
                <c:pt idx="406">
                  <c:v>2887.9141</c:v>
                </c:pt>
                <c:pt idx="407">
                  <c:v>2931.2748999999999</c:v>
                </c:pt>
                <c:pt idx="408">
                  <c:v>2938.1889999999999</c:v>
                </c:pt>
                <c:pt idx="409">
                  <c:v>2909.7559000000001</c:v>
                </c:pt>
                <c:pt idx="410">
                  <c:v>2855.5214999999998</c:v>
                </c:pt>
                <c:pt idx="411">
                  <c:v>2902.3872000000001</c:v>
                </c:pt>
                <c:pt idx="412">
                  <c:v>3024.5342000000001</c:v>
                </c:pt>
                <c:pt idx="413">
                  <c:v>2861.5358999999999</c:v>
                </c:pt>
                <c:pt idx="414">
                  <c:v>3036.9675000000002</c:v>
                </c:pt>
                <c:pt idx="415">
                  <c:v>2969.6916999999999</c:v>
                </c:pt>
                <c:pt idx="416">
                  <c:v>3007.0077999999999</c:v>
                </c:pt>
                <c:pt idx="417">
                  <c:v>3027.9094</c:v>
                </c:pt>
                <c:pt idx="418">
                  <c:v>2986.5344</c:v>
                </c:pt>
                <c:pt idx="419">
                  <c:v>2939.0785999999998</c:v>
                </c:pt>
                <c:pt idx="420">
                  <c:v>2948.2615000000001</c:v>
                </c:pt>
                <c:pt idx="421">
                  <c:v>2990.6664999999998</c:v>
                </c:pt>
                <c:pt idx="422">
                  <c:v>2967.5731999999998</c:v>
                </c:pt>
                <c:pt idx="423">
                  <c:v>2925.5958999999998</c:v>
                </c:pt>
                <c:pt idx="424">
                  <c:v>2890.1840999999999</c:v>
                </c:pt>
                <c:pt idx="425">
                  <c:v>2943.4382000000001</c:v>
                </c:pt>
                <c:pt idx="426">
                  <c:v>2936.8510999999999</c:v>
                </c:pt>
                <c:pt idx="427">
                  <c:v>2865.3573999999999</c:v>
                </c:pt>
                <c:pt idx="428">
                  <c:v>2858.8</c:v>
                </c:pt>
                <c:pt idx="429">
                  <c:v>2921.9702000000002</c:v>
                </c:pt>
                <c:pt idx="430">
                  <c:v>2870.2489999999998</c:v>
                </c:pt>
                <c:pt idx="431">
                  <c:v>2881.7375000000002</c:v>
                </c:pt>
                <c:pt idx="432">
                  <c:v>2805.6437999999998</c:v>
                </c:pt>
                <c:pt idx="433">
                  <c:v>2823.5037000000002</c:v>
                </c:pt>
                <c:pt idx="434">
                  <c:v>2886.6936000000001</c:v>
                </c:pt>
                <c:pt idx="435">
                  <c:v>2890.2581</c:v>
                </c:pt>
                <c:pt idx="436">
                  <c:v>2872.2881000000002</c:v>
                </c:pt>
                <c:pt idx="437">
                  <c:v>2846.7566000000002</c:v>
                </c:pt>
                <c:pt idx="438">
                  <c:v>2797.4099000000001</c:v>
                </c:pt>
                <c:pt idx="439">
                  <c:v>2800.5173</c:v>
                </c:pt>
                <c:pt idx="440">
                  <c:v>2866.9376999999999</c:v>
                </c:pt>
                <c:pt idx="441">
                  <c:v>2843.0792999999999</c:v>
                </c:pt>
                <c:pt idx="442">
                  <c:v>2830.7260999999999</c:v>
                </c:pt>
                <c:pt idx="443">
                  <c:v>2871.1720999999998</c:v>
                </c:pt>
                <c:pt idx="444">
                  <c:v>2852.9643999999998</c:v>
                </c:pt>
                <c:pt idx="445">
                  <c:v>2823.1469999999999</c:v>
                </c:pt>
                <c:pt idx="446">
                  <c:v>2828.6401000000001</c:v>
                </c:pt>
                <c:pt idx="447">
                  <c:v>2829.4672999999998</c:v>
                </c:pt>
                <c:pt idx="448">
                  <c:v>2832.0846999999999</c:v>
                </c:pt>
                <c:pt idx="449">
                  <c:v>2875.5747000000001</c:v>
                </c:pt>
                <c:pt idx="450">
                  <c:v>2814.6511</c:v>
                </c:pt>
                <c:pt idx="451">
                  <c:v>2868.0117</c:v>
                </c:pt>
                <c:pt idx="452">
                  <c:v>2827.9431</c:v>
                </c:pt>
                <c:pt idx="453">
                  <c:v>2730.4160000000002</c:v>
                </c:pt>
                <c:pt idx="454">
                  <c:v>2744.1223</c:v>
                </c:pt>
                <c:pt idx="455">
                  <c:v>2790.8935999999999</c:v>
                </c:pt>
                <c:pt idx="456">
                  <c:v>2699.8996999999999</c:v>
                </c:pt>
                <c:pt idx="457">
                  <c:v>2780.9148</c:v>
                </c:pt>
                <c:pt idx="458">
                  <c:v>2780.0261</c:v>
                </c:pt>
                <c:pt idx="459">
                  <c:v>2757.5781000000002</c:v>
                </c:pt>
                <c:pt idx="460">
                  <c:v>2849.3856999999998</c:v>
                </c:pt>
                <c:pt idx="461">
                  <c:v>2792.7021</c:v>
                </c:pt>
                <c:pt idx="462">
                  <c:v>2755.9177</c:v>
                </c:pt>
                <c:pt idx="463">
                  <c:v>2715.6433000000002</c:v>
                </c:pt>
                <c:pt idx="464">
                  <c:v>2683.7849000000001</c:v>
                </c:pt>
                <c:pt idx="465">
                  <c:v>2774.4124000000002</c:v>
                </c:pt>
                <c:pt idx="466">
                  <c:v>2764.2914999999998</c:v>
                </c:pt>
                <c:pt idx="467">
                  <c:v>2683.7449000000001</c:v>
                </c:pt>
                <c:pt idx="468">
                  <c:v>2686.2424000000001</c:v>
                </c:pt>
                <c:pt idx="469">
                  <c:v>2711.1116000000002</c:v>
                </c:pt>
                <c:pt idx="470">
                  <c:v>2724.7881000000002</c:v>
                </c:pt>
                <c:pt idx="471">
                  <c:v>2745.5853999999999</c:v>
                </c:pt>
                <c:pt idx="472">
                  <c:v>2735.2123999999999</c:v>
                </c:pt>
                <c:pt idx="473">
                  <c:v>2721.2642000000001</c:v>
                </c:pt>
                <c:pt idx="474">
                  <c:v>2760.498</c:v>
                </c:pt>
                <c:pt idx="475">
                  <c:v>2730.8141999999998</c:v>
                </c:pt>
                <c:pt idx="476">
                  <c:v>2729.0337</c:v>
                </c:pt>
                <c:pt idx="477">
                  <c:v>2706.6662999999999</c:v>
                </c:pt>
                <c:pt idx="478">
                  <c:v>2722.5554000000002</c:v>
                </c:pt>
                <c:pt idx="479">
                  <c:v>2732.7395000000001</c:v>
                </c:pt>
                <c:pt idx="480">
                  <c:v>2722.9796999999999</c:v>
                </c:pt>
                <c:pt idx="481">
                  <c:v>2718.6828999999998</c:v>
                </c:pt>
                <c:pt idx="482">
                  <c:v>2712.2240999999999</c:v>
                </c:pt>
                <c:pt idx="483">
                  <c:v>2671.8330000000001</c:v>
                </c:pt>
                <c:pt idx="484">
                  <c:v>2631.3552</c:v>
                </c:pt>
                <c:pt idx="485">
                  <c:v>2655.1637999999998</c:v>
                </c:pt>
                <c:pt idx="486">
                  <c:v>2781.8755000000001</c:v>
                </c:pt>
                <c:pt idx="487">
                  <c:v>2691.0304999999998</c:v>
                </c:pt>
                <c:pt idx="488">
                  <c:v>2690.0261</c:v>
                </c:pt>
                <c:pt idx="489">
                  <c:v>2704.5688</c:v>
                </c:pt>
                <c:pt idx="490">
                  <c:v>2688.2275</c:v>
                </c:pt>
                <c:pt idx="491">
                  <c:v>2666.3933000000002</c:v>
                </c:pt>
                <c:pt idx="492">
                  <c:v>2651.7</c:v>
                </c:pt>
                <c:pt idx="493">
                  <c:v>2623.1469999999999</c:v>
                </c:pt>
                <c:pt idx="494">
                  <c:v>2670.7615000000001</c:v>
                </c:pt>
                <c:pt idx="495">
                  <c:v>2631.8926000000001</c:v>
                </c:pt>
                <c:pt idx="496">
                  <c:v>2695.0862000000002</c:v>
                </c:pt>
                <c:pt idx="497">
                  <c:v>2652.9367999999999</c:v>
                </c:pt>
                <c:pt idx="498">
                  <c:v>2644.2312000000002</c:v>
                </c:pt>
                <c:pt idx="499">
                  <c:v>2599.8843000000002</c:v>
                </c:pt>
                <c:pt idx="500">
                  <c:v>2606.3310999999999</c:v>
                </c:pt>
                <c:pt idx="501">
                  <c:v>2679.7512000000002</c:v>
                </c:pt>
                <c:pt idx="502">
                  <c:v>2618.0574000000001</c:v>
                </c:pt>
                <c:pt idx="503">
                  <c:v>2657.1702</c:v>
                </c:pt>
                <c:pt idx="504">
                  <c:v>2589.6033000000002</c:v>
                </c:pt>
                <c:pt idx="505">
                  <c:v>2638.8429999999998</c:v>
                </c:pt>
                <c:pt idx="506">
                  <c:v>2619.7075</c:v>
                </c:pt>
                <c:pt idx="507">
                  <c:v>2578.0675999999999</c:v>
                </c:pt>
                <c:pt idx="508">
                  <c:v>2636.1554999999998</c:v>
                </c:pt>
                <c:pt idx="509">
                  <c:v>2673.5976999999998</c:v>
                </c:pt>
                <c:pt idx="510">
                  <c:v>2606.1466999999998</c:v>
                </c:pt>
                <c:pt idx="511">
                  <c:v>2570.8344999999999</c:v>
                </c:pt>
                <c:pt idx="512">
                  <c:v>2653.9207000000001</c:v>
                </c:pt>
                <c:pt idx="513">
                  <c:v>2620.4225999999999</c:v>
                </c:pt>
                <c:pt idx="514">
                  <c:v>2616.8420000000001</c:v>
                </c:pt>
                <c:pt idx="515">
                  <c:v>2661.2323999999999</c:v>
                </c:pt>
                <c:pt idx="516">
                  <c:v>2595.3613</c:v>
                </c:pt>
                <c:pt idx="517">
                  <c:v>2601.3087999999998</c:v>
                </c:pt>
                <c:pt idx="518">
                  <c:v>2617.6482000000001</c:v>
                </c:pt>
                <c:pt idx="519">
                  <c:v>2606.8816000000002</c:v>
                </c:pt>
                <c:pt idx="520">
                  <c:v>2595.4272000000001</c:v>
                </c:pt>
                <c:pt idx="521">
                  <c:v>2540.4695000000002</c:v>
                </c:pt>
                <c:pt idx="522">
                  <c:v>2516.9189000000001</c:v>
                </c:pt>
                <c:pt idx="523">
                  <c:v>2593.4702000000002</c:v>
                </c:pt>
                <c:pt idx="524">
                  <c:v>2607.6179000000002</c:v>
                </c:pt>
                <c:pt idx="525">
                  <c:v>2552.0828000000001</c:v>
                </c:pt>
                <c:pt idx="526">
                  <c:v>2505.8991999999998</c:v>
                </c:pt>
                <c:pt idx="527">
                  <c:v>2532.8398000000002</c:v>
                </c:pt>
                <c:pt idx="528">
                  <c:v>2568.3222999999998</c:v>
                </c:pt>
                <c:pt idx="529">
                  <c:v>2560.8647000000001</c:v>
                </c:pt>
                <c:pt idx="530">
                  <c:v>2559.3512999999998</c:v>
                </c:pt>
                <c:pt idx="531">
                  <c:v>2594.2721999999999</c:v>
                </c:pt>
                <c:pt idx="532">
                  <c:v>2548.9185000000002</c:v>
                </c:pt>
                <c:pt idx="533">
                  <c:v>2522.9353000000001</c:v>
                </c:pt>
                <c:pt idx="534">
                  <c:v>2543.9450999999999</c:v>
                </c:pt>
                <c:pt idx="535">
                  <c:v>2560.0524999999998</c:v>
                </c:pt>
                <c:pt idx="536">
                  <c:v>2585.3325</c:v>
                </c:pt>
                <c:pt idx="537">
                  <c:v>2575.9254999999998</c:v>
                </c:pt>
                <c:pt idx="538">
                  <c:v>2582.2781</c:v>
                </c:pt>
                <c:pt idx="539">
                  <c:v>2599.1071999999999</c:v>
                </c:pt>
                <c:pt idx="540">
                  <c:v>2550.4360000000001</c:v>
                </c:pt>
                <c:pt idx="541">
                  <c:v>2610.5259000000001</c:v>
                </c:pt>
                <c:pt idx="542">
                  <c:v>2527.1152000000002</c:v>
                </c:pt>
                <c:pt idx="543">
                  <c:v>2558.2817</c:v>
                </c:pt>
                <c:pt idx="544">
                  <c:v>2541.7039</c:v>
                </c:pt>
                <c:pt idx="545">
                  <c:v>2547.2019</c:v>
                </c:pt>
                <c:pt idx="546">
                  <c:v>2482.8733000000002</c:v>
                </c:pt>
                <c:pt idx="547">
                  <c:v>2471.4319</c:v>
                </c:pt>
                <c:pt idx="548">
                  <c:v>2522.0736999999999</c:v>
                </c:pt>
                <c:pt idx="549">
                  <c:v>2520.5810999999999</c:v>
                </c:pt>
                <c:pt idx="550">
                  <c:v>2477.6284000000001</c:v>
                </c:pt>
                <c:pt idx="551">
                  <c:v>2462.9911999999999</c:v>
                </c:pt>
                <c:pt idx="552">
                  <c:v>2507.5497999999998</c:v>
                </c:pt>
                <c:pt idx="553">
                  <c:v>2512.4749000000002</c:v>
                </c:pt>
                <c:pt idx="554">
                  <c:v>2565.9805000000001</c:v>
                </c:pt>
                <c:pt idx="555">
                  <c:v>2578.6646000000001</c:v>
                </c:pt>
                <c:pt idx="556">
                  <c:v>2558.3071</c:v>
                </c:pt>
                <c:pt idx="557">
                  <c:v>2517.4412000000002</c:v>
                </c:pt>
                <c:pt idx="558">
                  <c:v>2466.9194000000002</c:v>
                </c:pt>
                <c:pt idx="559">
                  <c:v>2451.8004999999998</c:v>
                </c:pt>
                <c:pt idx="560">
                  <c:v>2507.4911999999999</c:v>
                </c:pt>
                <c:pt idx="561">
                  <c:v>2514.4841000000001</c:v>
                </c:pt>
                <c:pt idx="562">
                  <c:v>2577.8728000000001</c:v>
                </c:pt>
                <c:pt idx="563">
                  <c:v>2525.6430999999998</c:v>
                </c:pt>
                <c:pt idx="564">
                  <c:v>2472.6918999999998</c:v>
                </c:pt>
                <c:pt idx="565">
                  <c:v>2482.8833</c:v>
                </c:pt>
                <c:pt idx="566">
                  <c:v>2476.6509000000001</c:v>
                </c:pt>
                <c:pt idx="567">
                  <c:v>2484.9639000000002</c:v>
                </c:pt>
                <c:pt idx="568">
                  <c:v>2494.7554</c:v>
                </c:pt>
                <c:pt idx="569">
                  <c:v>2485.5273000000002</c:v>
                </c:pt>
                <c:pt idx="570">
                  <c:v>2526.3152</c:v>
                </c:pt>
                <c:pt idx="571">
                  <c:v>2466.6079</c:v>
                </c:pt>
                <c:pt idx="572">
                  <c:v>2482.4358000000002</c:v>
                </c:pt>
                <c:pt idx="573">
                  <c:v>2428.2523999999999</c:v>
                </c:pt>
                <c:pt idx="574">
                  <c:v>2374.1210999999998</c:v>
                </c:pt>
                <c:pt idx="575">
                  <c:v>2376.9301999999998</c:v>
                </c:pt>
                <c:pt idx="576">
                  <c:v>2454.0001999999999</c:v>
                </c:pt>
                <c:pt idx="577">
                  <c:v>2453.5124999999998</c:v>
                </c:pt>
                <c:pt idx="578">
                  <c:v>2383.2141000000001</c:v>
                </c:pt>
                <c:pt idx="579">
                  <c:v>2365.1754999999998</c:v>
                </c:pt>
                <c:pt idx="580">
                  <c:v>2376.4077000000002</c:v>
                </c:pt>
                <c:pt idx="581">
                  <c:v>2395.7842000000001</c:v>
                </c:pt>
                <c:pt idx="582">
                  <c:v>2459.8283999999999</c:v>
                </c:pt>
                <c:pt idx="583">
                  <c:v>2417.1016</c:v>
                </c:pt>
                <c:pt idx="584">
                  <c:v>2402.4254999999998</c:v>
                </c:pt>
                <c:pt idx="585">
                  <c:v>2412.7213999999999</c:v>
                </c:pt>
                <c:pt idx="586">
                  <c:v>2432.6552999999999</c:v>
                </c:pt>
                <c:pt idx="587">
                  <c:v>2397.6558</c:v>
                </c:pt>
                <c:pt idx="588">
                  <c:v>2381.0364</c:v>
                </c:pt>
                <c:pt idx="589">
                  <c:v>2409.5048999999999</c:v>
                </c:pt>
                <c:pt idx="590">
                  <c:v>2378.8346999999999</c:v>
                </c:pt>
                <c:pt idx="591">
                  <c:v>2396.7516999999998</c:v>
                </c:pt>
                <c:pt idx="592">
                  <c:v>2368.4591999999998</c:v>
                </c:pt>
                <c:pt idx="593">
                  <c:v>2273.6289000000002</c:v>
                </c:pt>
                <c:pt idx="594">
                  <c:v>2320.7134000000001</c:v>
                </c:pt>
                <c:pt idx="595">
                  <c:v>2382.0736999999999</c:v>
                </c:pt>
                <c:pt idx="596">
                  <c:v>2429.0666999999999</c:v>
                </c:pt>
                <c:pt idx="597">
                  <c:v>2418.8126999999999</c:v>
                </c:pt>
                <c:pt idx="598">
                  <c:v>2399.6033000000002</c:v>
                </c:pt>
                <c:pt idx="599">
                  <c:v>2387.5491000000002</c:v>
                </c:pt>
                <c:pt idx="600">
                  <c:v>2352.7260999999999</c:v>
                </c:pt>
                <c:pt idx="601">
                  <c:v>2367.6379000000002</c:v>
                </c:pt>
                <c:pt idx="602">
                  <c:v>2403.4177</c:v>
                </c:pt>
                <c:pt idx="603">
                  <c:v>2372.6383999999998</c:v>
                </c:pt>
                <c:pt idx="604">
                  <c:v>2365.8633</c:v>
                </c:pt>
                <c:pt idx="605">
                  <c:v>2291.5659000000001</c:v>
                </c:pt>
                <c:pt idx="606">
                  <c:v>2343.5713000000001</c:v>
                </c:pt>
                <c:pt idx="607">
                  <c:v>2382.5731999999998</c:v>
                </c:pt>
                <c:pt idx="608">
                  <c:v>2400.0718000000002</c:v>
                </c:pt>
                <c:pt idx="609">
                  <c:v>2400.4011</c:v>
                </c:pt>
                <c:pt idx="610">
                  <c:v>2364.8525</c:v>
                </c:pt>
                <c:pt idx="611">
                  <c:v>2335.2707999999998</c:v>
                </c:pt>
                <c:pt idx="612">
                  <c:v>2283.7633999999998</c:v>
                </c:pt>
                <c:pt idx="613">
                  <c:v>2365.9369999999999</c:v>
                </c:pt>
                <c:pt idx="614">
                  <c:v>2326.1017999999999</c:v>
                </c:pt>
                <c:pt idx="615">
                  <c:v>2336.1745999999998</c:v>
                </c:pt>
                <c:pt idx="616">
                  <c:v>2353.4985000000001</c:v>
                </c:pt>
                <c:pt idx="617">
                  <c:v>2332.4189000000001</c:v>
                </c:pt>
                <c:pt idx="618">
                  <c:v>2286.71</c:v>
                </c:pt>
                <c:pt idx="619">
                  <c:v>2302.8319999999999</c:v>
                </c:pt>
                <c:pt idx="620">
                  <c:v>2351.6016</c:v>
                </c:pt>
                <c:pt idx="621">
                  <c:v>2321.8744999999999</c:v>
                </c:pt>
                <c:pt idx="622">
                  <c:v>2271.5391</c:v>
                </c:pt>
                <c:pt idx="623">
                  <c:v>2300.1547999999998</c:v>
                </c:pt>
                <c:pt idx="624">
                  <c:v>2281.6370000000002</c:v>
                </c:pt>
                <c:pt idx="625">
                  <c:v>2242.8215</c:v>
                </c:pt>
                <c:pt idx="626">
                  <c:v>2300.8523</c:v>
                </c:pt>
                <c:pt idx="627">
                  <c:v>2312.2192</c:v>
                </c:pt>
                <c:pt idx="628">
                  <c:v>2321.3831</c:v>
                </c:pt>
                <c:pt idx="629">
                  <c:v>2284.7781</c:v>
                </c:pt>
                <c:pt idx="630">
                  <c:v>2250.665</c:v>
                </c:pt>
                <c:pt idx="631">
                  <c:v>2266.8503000000001</c:v>
                </c:pt>
                <c:pt idx="632">
                  <c:v>2259.2937000000002</c:v>
                </c:pt>
                <c:pt idx="633">
                  <c:v>2228.21</c:v>
                </c:pt>
                <c:pt idx="634">
                  <c:v>2306.7116999999998</c:v>
                </c:pt>
                <c:pt idx="635">
                  <c:v>2312.6774999999998</c:v>
                </c:pt>
                <c:pt idx="636">
                  <c:v>2258.0527000000002</c:v>
                </c:pt>
                <c:pt idx="637">
                  <c:v>2288.4555999999998</c:v>
                </c:pt>
                <c:pt idx="638">
                  <c:v>2276.8031999999998</c:v>
                </c:pt>
                <c:pt idx="639">
                  <c:v>2274.5187999999998</c:v>
                </c:pt>
                <c:pt idx="640">
                  <c:v>2278.2602999999999</c:v>
                </c:pt>
                <c:pt idx="641">
                  <c:v>2252.5945000000002</c:v>
                </c:pt>
                <c:pt idx="642">
                  <c:v>2252.0796</c:v>
                </c:pt>
                <c:pt idx="643">
                  <c:v>2299.7183</c:v>
                </c:pt>
                <c:pt idx="644">
                  <c:v>2223.1614</c:v>
                </c:pt>
                <c:pt idx="645">
                  <c:v>2360.0749999999998</c:v>
                </c:pt>
                <c:pt idx="646">
                  <c:v>2239.2294999999999</c:v>
                </c:pt>
                <c:pt idx="647">
                  <c:v>2185.8110000000001</c:v>
                </c:pt>
                <c:pt idx="648">
                  <c:v>2203.2514999999999</c:v>
                </c:pt>
                <c:pt idx="649">
                  <c:v>2256.1808999999998</c:v>
                </c:pt>
                <c:pt idx="650">
                  <c:v>2268.9081999999999</c:v>
                </c:pt>
                <c:pt idx="651">
                  <c:v>2244.4485</c:v>
                </c:pt>
                <c:pt idx="652">
                  <c:v>2249.9697000000001</c:v>
                </c:pt>
                <c:pt idx="653">
                  <c:v>2263.7878000000001</c:v>
                </c:pt>
                <c:pt idx="654">
                  <c:v>2219.6943000000001</c:v>
                </c:pt>
                <c:pt idx="655">
                  <c:v>2236.9342999999999</c:v>
                </c:pt>
                <c:pt idx="656">
                  <c:v>2270.0819999999999</c:v>
                </c:pt>
                <c:pt idx="657">
                  <c:v>2159.8748000000001</c:v>
                </c:pt>
                <c:pt idx="658">
                  <c:v>2247.4629</c:v>
                </c:pt>
                <c:pt idx="659">
                  <c:v>2250.3645000000001</c:v>
                </c:pt>
                <c:pt idx="660">
                  <c:v>2184.7959000000001</c:v>
                </c:pt>
                <c:pt idx="661">
                  <c:v>2179.7566000000002</c:v>
                </c:pt>
                <c:pt idx="662">
                  <c:v>2189.3279000000002</c:v>
                </c:pt>
                <c:pt idx="663">
                  <c:v>2169.5864000000001</c:v>
                </c:pt>
                <c:pt idx="664">
                  <c:v>2165.0014999999999</c:v>
                </c:pt>
                <c:pt idx="665">
                  <c:v>2177.1986999999999</c:v>
                </c:pt>
                <c:pt idx="666">
                  <c:v>2136.6320999999998</c:v>
                </c:pt>
                <c:pt idx="667">
                  <c:v>2210.7199999999998</c:v>
                </c:pt>
                <c:pt idx="668">
                  <c:v>2234.8240000000001</c:v>
                </c:pt>
                <c:pt idx="669">
                  <c:v>2162.5333999999998</c:v>
                </c:pt>
                <c:pt idx="670">
                  <c:v>2230.7959000000001</c:v>
                </c:pt>
                <c:pt idx="671">
                  <c:v>2171.8380999999999</c:v>
                </c:pt>
                <c:pt idx="672">
                  <c:v>2197.3751999999999</c:v>
                </c:pt>
                <c:pt idx="673">
                  <c:v>2187.8914</c:v>
                </c:pt>
                <c:pt idx="674">
                  <c:v>2198.5351999999998</c:v>
                </c:pt>
                <c:pt idx="675">
                  <c:v>2229.5417000000002</c:v>
                </c:pt>
                <c:pt idx="676">
                  <c:v>2174.8141999999998</c:v>
                </c:pt>
                <c:pt idx="677">
                  <c:v>2162.8991999999998</c:v>
                </c:pt>
                <c:pt idx="678">
                  <c:v>2178.759</c:v>
                </c:pt>
                <c:pt idx="679">
                  <c:v>2207.0176000000001</c:v>
                </c:pt>
                <c:pt idx="680">
                  <c:v>2113.8760000000002</c:v>
                </c:pt>
                <c:pt idx="681">
                  <c:v>2174.4985000000001</c:v>
                </c:pt>
                <c:pt idx="682">
                  <c:v>2084.2957000000001</c:v>
                </c:pt>
                <c:pt idx="683">
                  <c:v>2063.7534000000001</c:v>
                </c:pt>
                <c:pt idx="684">
                  <c:v>2131.0392999999999</c:v>
                </c:pt>
                <c:pt idx="685">
                  <c:v>2154.0029</c:v>
                </c:pt>
                <c:pt idx="686">
                  <c:v>2133.4778000000001</c:v>
                </c:pt>
                <c:pt idx="687">
                  <c:v>2110.7438999999999</c:v>
                </c:pt>
                <c:pt idx="688">
                  <c:v>2080.9502000000002</c:v>
                </c:pt>
                <c:pt idx="689">
                  <c:v>2144.8020000000001</c:v>
                </c:pt>
                <c:pt idx="690">
                  <c:v>2107.3438000000001</c:v>
                </c:pt>
                <c:pt idx="691">
                  <c:v>2077.1709000000001</c:v>
                </c:pt>
                <c:pt idx="692">
                  <c:v>2086.2453999999998</c:v>
                </c:pt>
                <c:pt idx="693">
                  <c:v>2135.0207999999998</c:v>
                </c:pt>
                <c:pt idx="694">
                  <c:v>2201.2426999999998</c:v>
                </c:pt>
                <c:pt idx="695">
                  <c:v>2134.6770000000001</c:v>
                </c:pt>
                <c:pt idx="696">
                  <c:v>2098.7529</c:v>
                </c:pt>
                <c:pt idx="697">
                  <c:v>2120.6790000000001</c:v>
                </c:pt>
                <c:pt idx="698">
                  <c:v>2123.6648</c:v>
                </c:pt>
                <c:pt idx="699">
                  <c:v>2102.3027000000002</c:v>
                </c:pt>
                <c:pt idx="700">
                  <c:v>2070.5691000000002</c:v>
                </c:pt>
                <c:pt idx="701">
                  <c:v>2026.4163000000001</c:v>
                </c:pt>
                <c:pt idx="702">
                  <c:v>2098.2824999999998</c:v>
                </c:pt>
                <c:pt idx="703">
                  <c:v>2031.45</c:v>
                </c:pt>
                <c:pt idx="704">
                  <c:v>1995.2058999999999</c:v>
                </c:pt>
                <c:pt idx="705">
                  <c:v>2097.8904000000002</c:v>
                </c:pt>
                <c:pt idx="706">
                  <c:v>2096.0735</c:v>
                </c:pt>
                <c:pt idx="707">
                  <c:v>2044.8226</c:v>
                </c:pt>
                <c:pt idx="708">
                  <c:v>2078.0583000000001</c:v>
                </c:pt>
                <c:pt idx="709">
                  <c:v>2089.5369000000001</c:v>
                </c:pt>
                <c:pt idx="710">
                  <c:v>2037.2535</c:v>
                </c:pt>
                <c:pt idx="711">
                  <c:v>2041.299</c:v>
                </c:pt>
                <c:pt idx="712">
                  <c:v>2071.7208999999998</c:v>
                </c:pt>
                <c:pt idx="713">
                  <c:v>2021.1030000000001</c:v>
                </c:pt>
                <c:pt idx="714">
                  <c:v>2041.3723</c:v>
                </c:pt>
                <c:pt idx="715">
                  <c:v>2063.3766999999998</c:v>
                </c:pt>
                <c:pt idx="716">
                  <c:v>2110.6968000000002</c:v>
                </c:pt>
                <c:pt idx="717">
                  <c:v>2100.0540000000001</c:v>
                </c:pt>
                <c:pt idx="718">
                  <c:v>2068.5313000000001</c:v>
                </c:pt>
                <c:pt idx="719">
                  <c:v>2019.9037000000001</c:v>
                </c:pt>
                <c:pt idx="720">
                  <c:v>2012.6310000000001</c:v>
                </c:pt>
                <c:pt idx="721">
                  <c:v>2049.3939999999998</c:v>
                </c:pt>
                <c:pt idx="722">
                  <c:v>2088.4236000000001</c:v>
                </c:pt>
                <c:pt idx="723">
                  <c:v>2090.415</c:v>
                </c:pt>
                <c:pt idx="724">
                  <c:v>2047.5020999999999</c:v>
                </c:pt>
                <c:pt idx="725">
                  <c:v>2035.125</c:v>
                </c:pt>
                <c:pt idx="726">
                  <c:v>2070.2741999999998</c:v>
                </c:pt>
                <c:pt idx="727">
                  <c:v>2031.7136</c:v>
                </c:pt>
                <c:pt idx="728">
                  <c:v>2046.9132999999999</c:v>
                </c:pt>
                <c:pt idx="729">
                  <c:v>1994.4802</c:v>
                </c:pt>
                <c:pt idx="730">
                  <c:v>2047.8671999999999</c:v>
                </c:pt>
                <c:pt idx="731">
                  <c:v>1997.8413</c:v>
                </c:pt>
                <c:pt idx="732">
                  <c:v>2006.0447999999999</c:v>
                </c:pt>
                <c:pt idx="733">
                  <c:v>2029.4760000000001</c:v>
                </c:pt>
                <c:pt idx="734">
                  <c:v>1997.7634</c:v>
                </c:pt>
                <c:pt idx="735">
                  <c:v>2008.4999</c:v>
                </c:pt>
                <c:pt idx="736">
                  <c:v>2067.5745000000002</c:v>
                </c:pt>
                <c:pt idx="737">
                  <c:v>2022.8921</c:v>
                </c:pt>
                <c:pt idx="738">
                  <c:v>2000.7927999999999</c:v>
                </c:pt>
                <c:pt idx="739">
                  <c:v>1993.4348</c:v>
                </c:pt>
                <c:pt idx="740">
                  <c:v>1998.0322000000001</c:v>
                </c:pt>
                <c:pt idx="741">
                  <c:v>1941.2846999999999</c:v>
                </c:pt>
                <c:pt idx="742">
                  <c:v>1982.5571</c:v>
                </c:pt>
                <c:pt idx="743">
                  <c:v>1938.7095999999999</c:v>
                </c:pt>
                <c:pt idx="744">
                  <c:v>1950.4375</c:v>
                </c:pt>
                <c:pt idx="745">
                  <c:v>1988.1781000000001</c:v>
                </c:pt>
                <c:pt idx="746">
                  <c:v>1961.2908</c:v>
                </c:pt>
                <c:pt idx="747">
                  <c:v>1954.7025000000001</c:v>
                </c:pt>
                <c:pt idx="748">
                  <c:v>1995.0623000000001</c:v>
                </c:pt>
                <c:pt idx="749">
                  <c:v>1925.3827000000001</c:v>
                </c:pt>
                <c:pt idx="750">
                  <c:v>1956.5868</c:v>
                </c:pt>
                <c:pt idx="751">
                  <c:v>1985.2933</c:v>
                </c:pt>
                <c:pt idx="752">
                  <c:v>1982.528</c:v>
                </c:pt>
                <c:pt idx="753">
                  <c:v>1971.7635</c:v>
                </c:pt>
                <c:pt idx="754">
                  <c:v>1933.1288999999999</c:v>
                </c:pt>
                <c:pt idx="755">
                  <c:v>1953.7556</c:v>
                </c:pt>
                <c:pt idx="756">
                  <c:v>1936.2887000000001</c:v>
                </c:pt>
                <c:pt idx="757">
                  <c:v>1928.9265</c:v>
                </c:pt>
                <c:pt idx="758">
                  <c:v>1928.4467</c:v>
                </c:pt>
                <c:pt idx="759">
                  <c:v>1934.6375</c:v>
                </c:pt>
                <c:pt idx="760">
                  <c:v>1966.5155</c:v>
                </c:pt>
                <c:pt idx="761">
                  <c:v>1965.6934000000001</c:v>
                </c:pt>
                <c:pt idx="762">
                  <c:v>1888.0536999999999</c:v>
                </c:pt>
                <c:pt idx="763">
                  <c:v>1906.6167</c:v>
                </c:pt>
                <c:pt idx="764">
                  <c:v>1897.056</c:v>
                </c:pt>
                <c:pt idx="765">
                  <c:v>1942.2925</c:v>
                </c:pt>
                <c:pt idx="766">
                  <c:v>1906.6567</c:v>
                </c:pt>
                <c:pt idx="767">
                  <c:v>1895.8208999999999</c:v>
                </c:pt>
                <c:pt idx="768">
                  <c:v>1923.4419</c:v>
                </c:pt>
                <c:pt idx="769">
                  <c:v>1933.1352999999999</c:v>
                </c:pt>
                <c:pt idx="770">
                  <c:v>1919.8541</c:v>
                </c:pt>
                <c:pt idx="771">
                  <c:v>1887.6611</c:v>
                </c:pt>
                <c:pt idx="772">
                  <c:v>1890.645</c:v>
                </c:pt>
                <c:pt idx="773">
                  <c:v>1909.6581000000001</c:v>
                </c:pt>
                <c:pt idx="774">
                  <c:v>1878.8335</c:v>
                </c:pt>
                <c:pt idx="775">
                  <c:v>1880.6814999999999</c:v>
                </c:pt>
                <c:pt idx="776">
                  <c:v>1867.0175999999999</c:v>
                </c:pt>
                <c:pt idx="777">
                  <c:v>1918.2106000000001</c:v>
                </c:pt>
                <c:pt idx="778">
                  <c:v>1923.2335</c:v>
                </c:pt>
                <c:pt idx="779">
                  <c:v>1890.5781999999999</c:v>
                </c:pt>
                <c:pt idx="780">
                  <c:v>1880.7438</c:v>
                </c:pt>
                <c:pt idx="781">
                  <c:v>1894.9027000000001</c:v>
                </c:pt>
                <c:pt idx="782">
                  <c:v>1910.7274</c:v>
                </c:pt>
                <c:pt idx="783">
                  <c:v>1825.9562000000001</c:v>
                </c:pt>
                <c:pt idx="784">
                  <c:v>1835.0671</c:v>
                </c:pt>
                <c:pt idx="785">
                  <c:v>1895.6974</c:v>
                </c:pt>
                <c:pt idx="786">
                  <c:v>1878.1196</c:v>
                </c:pt>
                <c:pt idx="787">
                  <c:v>1859.0712000000001</c:v>
                </c:pt>
                <c:pt idx="788">
                  <c:v>1862.8833999999999</c:v>
                </c:pt>
                <c:pt idx="789">
                  <c:v>1942.6277</c:v>
                </c:pt>
                <c:pt idx="790">
                  <c:v>1894.1615999999999</c:v>
                </c:pt>
                <c:pt idx="791">
                  <c:v>1804.3484000000001</c:v>
                </c:pt>
                <c:pt idx="792">
                  <c:v>1850.1768</c:v>
                </c:pt>
                <c:pt idx="793">
                  <c:v>1797.9738</c:v>
                </c:pt>
                <c:pt idx="794">
                  <c:v>1832.0309</c:v>
                </c:pt>
                <c:pt idx="795">
                  <c:v>1835.6998000000001</c:v>
                </c:pt>
                <c:pt idx="796">
                  <c:v>1839.5145</c:v>
                </c:pt>
                <c:pt idx="797">
                  <c:v>1872.7031999999999</c:v>
                </c:pt>
                <c:pt idx="798">
                  <c:v>1888.1329000000001</c:v>
                </c:pt>
                <c:pt idx="799">
                  <c:v>1889.4725000000001</c:v>
                </c:pt>
                <c:pt idx="800">
                  <c:v>1900.1632</c:v>
                </c:pt>
                <c:pt idx="801">
                  <c:v>1902.6692</c:v>
                </c:pt>
                <c:pt idx="802">
                  <c:v>1921.0195000000001</c:v>
                </c:pt>
                <c:pt idx="803">
                  <c:v>1859.0645</c:v>
                </c:pt>
                <c:pt idx="804">
                  <c:v>1877.146</c:v>
                </c:pt>
                <c:pt idx="805">
                  <c:v>1794.6117999999999</c:v>
                </c:pt>
                <c:pt idx="806">
                  <c:v>1783.4069999999999</c:v>
                </c:pt>
                <c:pt idx="807">
                  <c:v>1812.7512999999999</c:v>
                </c:pt>
                <c:pt idx="808">
                  <c:v>1785.0676000000001</c:v>
                </c:pt>
                <c:pt idx="809">
                  <c:v>1829.4485</c:v>
                </c:pt>
                <c:pt idx="810">
                  <c:v>1832.0313000000001</c:v>
                </c:pt>
                <c:pt idx="811">
                  <c:v>1797.6101000000001</c:v>
                </c:pt>
                <c:pt idx="812">
                  <c:v>1821.0063</c:v>
                </c:pt>
                <c:pt idx="813">
                  <c:v>1887.2397000000001</c:v>
                </c:pt>
                <c:pt idx="814">
                  <c:v>1861.4292</c:v>
                </c:pt>
                <c:pt idx="815">
                  <c:v>1747.2579000000001</c:v>
                </c:pt>
                <c:pt idx="816">
                  <c:v>1782.9549999999999</c:v>
                </c:pt>
                <c:pt idx="817">
                  <c:v>1814.1155000000001</c:v>
                </c:pt>
                <c:pt idx="818">
                  <c:v>1735.1135999999999</c:v>
                </c:pt>
                <c:pt idx="819">
                  <c:v>1783.4149</c:v>
                </c:pt>
                <c:pt idx="820">
                  <c:v>1811.2467999999999</c:v>
                </c:pt>
                <c:pt idx="821">
                  <c:v>1803.7699</c:v>
                </c:pt>
                <c:pt idx="822">
                  <c:v>1849.4115999999999</c:v>
                </c:pt>
                <c:pt idx="823">
                  <c:v>1867.1758</c:v>
                </c:pt>
                <c:pt idx="824">
                  <c:v>1828.7204999999999</c:v>
                </c:pt>
                <c:pt idx="825">
                  <c:v>1837.8973000000001</c:v>
                </c:pt>
                <c:pt idx="826">
                  <c:v>1810.7239</c:v>
                </c:pt>
                <c:pt idx="827">
                  <c:v>1765.1560999999999</c:v>
                </c:pt>
                <c:pt idx="828">
                  <c:v>1785.8755000000001</c:v>
                </c:pt>
                <c:pt idx="829">
                  <c:v>1770.9514999999999</c:v>
                </c:pt>
                <c:pt idx="830">
                  <c:v>1771.4861000000001</c:v>
                </c:pt>
                <c:pt idx="831">
                  <c:v>1771.9802999999999</c:v>
                </c:pt>
                <c:pt idx="832">
                  <c:v>1803.2427</c:v>
                </c:pt>
                <c:pt idx="833">
                  <c:v>1763.2357</c:v>
                </c:pt>
                <c:pt idx="834">
                  <c:v>1725.9608000000001</c:v>
                </c:pt>
                <c:pt idx="835">
                  <c:v>1724.1196</c:v>
                </c:pt>
                <c:pt idx="836">
                  <c:v>1802.6320000000001</c:v>
                </c:pt>
                <c:pt idx="837">
                  <c:v>1745.7671</c:v>
                </c:pt>
                <c:pt idx="838">
                  <c:v>1740.1709000000001</c:v>
                </c:pt>
                <c:pt idx="839">
                  <c:v>1729.5431000000001</c:v>
                </c:pt>
                <c:pt idx="840">
                  <c:v>1723.4285</c:v>
                </c:pt>
                <c:pt idx="841">
                  <c:v>1724.915</c:v>
                </c:pt>
                <c:pt idx="842">
                  <c:v>1672.4550999999999</c:v>
                </c:pt>
                <c:pt idx="843">
                  <c:v>1648.7454</c:v>
                </c:pt>
                <c:pt idx="844">
                  <c:v>1739.2491</c:v>
                </c:pt>
                <c:pt idx="845">
                  <c:v>1726.0337999999999</c:v>
                </c:pt>
                <c:pt idx="846">
                  <c:v>1714.9938999999999</c:v>
                </c:pt>
                <c:pt idx="847">
                  <c:v>1731.2736</c:v>
                </c:pt>
                <c:pt idx="848">
                  <c:v>1762.9617000000001</c:v>
                </c:pt>
                <c:pt idx="849">
                  <c:v>1678.1196</c:v>
                </c:pt>
                <c:pt idx="850">
                  <c:v>1752.1161999999999</c:v>
                </c:pt>
                <c:pt idx="851">
                  <c:v>1698.6763000000001</c:v>
                </c:pt>
                <c:pt idx="852">
                  <c:v>1699.5121999999999</c:v>
                </c:pt>
                <c:pt idx="853">
                  <c:v>1713.5391</c:v>
                </c:pt>
                <c:pt idx="854">
                  <c:v>1720.4213999999999</c:v>
                </c:pt>
                <c:pt idx="855">
                  <c:v>1725.8956000000001</c:v>
                </c:pt>
                <c:pt idx="856">
                  <c:v>1731.222</c:v>
                </c:pt>
                <c:pt idx="857">
                  <c:v>1739.6222</c:v>
                </c:pt>
                <c:pt idx="858">
                  <c:v>1739.3734999999999</c:v>
                </c:pt>
                <c:pt idx="859">
                  <c:v>1728.2158999999999</c:v>
                </c:pt>
                <c:pt idx="860">
                  <c:v>1721.3145</c:v>
                </c:pt>
                <c:pt idx="861">
                  <c:v>1623.9091000000001</c:v>
                </c:pt>
                <c:pt idx="862">
                  <c:v>1738.2103</c:v>
                </c:pt>
                <c:pt idx="863">
                  <c:v>1692.4668999999999</c:v>
                </c:pt>
                <c:pt idx="864">
                  <c:v>1695.7925</c:v>
                </c:pt>
                <c:pt idx="865">
                  <c:v>1684.8390999999999</c:v>
                </c:pt>
                <c:pt idx="866">
                  <c:v>1713.6838</c:v>
                </c:pt>
                <c:pt idx="867">
                  <c:v>1671.1533999999999</c:v>
                </c:pt>
                <c:pt idx="868">
                  <c:v>1678.1494</c:v>
                </c:pt>
                <c:pt idx="869">
                  <c:v>1684.0941</c:v>
                </c:pt>
                <c:pt idx="870">
                  <c:v>1673.9272000000001</c:v>
                </c:pt>
                <c:pt idx="871">
                  <c:v>1675.4946</c:v>
                </c:pt>
                <c:pt idx="872">
                  <c:v>1655.5574999999999</c:v>
                </c:pt>
                <c:pt idx="873">
                  <c:v>1618.8253999999999</c:v>
                </c:pt>
                <c:pt idx="874">
                  <c:v>1629.8412000000001</c:v>
                </c:pt>
                <c:pt idx="875">
                  <c:v>1656.0456999999999</c:v>
                </c:pt>
                <c:pt idx="876">
                  <c:v>1712.4188999999999</c:v>
                </c:pt>
                <c:pt idx="877">
                  <c:v>1601.8590999999999</c:v>
                </c:pt>
                <c:pt idx="878">
                  <c:v>1681.9702</c:v>
                </c:pt>
                <c:pt idx="879">
                  <c:v>1612.3063999999999</c:v>
                </c:pt>
                <c:pt idx="880">
                  <c:v>1677.7908</c:v>
                </c:pt>
                <c:pt idx="881">
                  <c:v>1657.579</c:v>
                </c:pt>
                <c:pt idx="882">
                  <c:v>1573.1976</c:v>
                </c:pt>
                <c:pt idx="883">
                  <c:v>1619.1219000000001</c:v>
                </c:pt>
                <c:pt idx="884">
                  <c:v>1648.1509000000001</c:v>
                </c:pt>
                <c:pt idx="885">
                  <c:v>1672.2239</c:v>
                </c:pt>
                <c:pt idx="886">
                  <c:v>1667.6431</c:v>
                </c:pt>
                <c:pt idx="887">
                  <c:v>1623.5038999999999</c:v>
                </c:pt>
                <c:pt idx="888">
                  <c:v>1586.6475</c:v>
                </c:pt>
                <c:pt idx="889">
                  <c:v>1576.0803000000001</c:v>
                </c:pt>
                <c:pt idx="890">
                  <c:v>1626.7762</c:v>
                </c:pt>
                <c:pt idx="891">
                  <c:v>1603.4295999999999</c:v>
                </c:pt>
                <c:pt idx="892">
                  <c:v>1598.433</c:v>
                </c:pt>
                <c:pt idx="893">
                  <c:v>1603.3938000000001</c:v>
                </c:pt>
                <c:pt idx="894">
                  <c:v>1711.798</c:v>
                </c:pt>
                <c:pt idx="895">
                  <c:v>1599.5174999999999</c:v>
                </c:pt>
                <c:pt idx="896">
                  <c:v>1605.7212</c:v>
                </c:pt>
                <c:pt idx="897">
                  <c:v>1649.8074999999999</c:v>
                </c:pt>
                <c:pt idx="898">
                  <c:v>1617.8567</c:v>
                </c:pt>
                <c:pt idx="899">
                  <c:v>1583.5986</c:v>
                </c:pt>
                <c:pt idx="900">
                  <c:v>1574.4329</c:v>
                </c:pt>
                <c:pt idx="901">
                  <c:v>1538.1259</c:v>
                </c:pt>
                <c:pt idx="902">
                  <c:v>1551.9525000000001</c:v>
                </c:pt>
                <c:pt idx="903">
                  <c:v>1606.8483000000001</c:v>
                </c:pt>
                <c:pt idx="904">
                  <c:v>1594.8396</c:v>
                </c:pt>
                <c:pt idx="905">
                  <c:v>1575.4033999999999</c:v>
                </c:pt>
                <c:pt idx="906">
                  <c:v>1624.7313999999999</c:v>
                </c:pt>
                <c:pt idx="907">
                  <c:v>1603.4819</c:v>
                </c:pt>
                <c:pt idx="908">
                  <c:v>1553.7889</c:v>
                </c:pt>
                <c:pt idx="909">
                  <c:v>1602.8842</c:v>
                </c:pt>
                <c:pt idx="910">
                  <c:v>1566.6412</c:v>
                </c:pt>
                <c:pt idx="911">
                  <c:v>1605.1765</c:v>
                </c:pt>
                <c:pt idx="912">
                  <c:v>1655.2191</c:v>
                </c:pt>
                <c:pt idx="913">
                  <c:v>1592.1359</c:v>
                </c:pt>
                <c:pt idx="914">
                  <c:v>1567.4861000000001</c:v>
                </c:pt>
                <c:pt idx="915">
                  <c:v>1563.0219</c:v>
                </c:pt>
                <c:pt idx="916">
                  <c:v>1583.771</c:v>
                </c:pt>
                <c:pt idx="917">
                  <c:v>1596.6079</c:v>
                </c:pt>
                <c:pt idx="918">
                  <c:v>1573.6647</c:v>
                </c:pt>
                <c:pt idx="919">
                  <c:v>1543.0551</c:v>
                </c:pt>
                <c:pt idx="920">
                  <c:v>1547.1821</c:v>
                </c:pt>
                <c:pt idx="921">
                  <c:v>1554.39</c:v>
                </c:pt>
                <c:pt idx="922">
                  <c:v>1542.4911</c:v>
                </c:pt>
                <c:pt idx="923">
                  <c:v>1584.1549</c:v>
                </c:pt>
                <c:pt idx="924">
                  <c:v>1609.7841000000001</c:v>
                </c:pt>
                <c:pt idx="925">
                  <c:v>1595.6412</c:v>
                </c:pt>
                <c:pt idx="926">
                  <c:v>1480.1016999999999</c:v>
                </c:pt>
                <c:pt idx="927">
                  <c:v>1522.4429</c:v>
                </c:pt>
                <c:pt idx="928">
                  <c:v>1532.8014000000001</c:v>
                </c:pt>
                <c:pt idx="929">
                  <c:v>1568.8512000000001</c:v>
                </c:pt>
                <c:pt idx="930">
                  <c:v>1593.2927999999999</c:v>
                </c:pt>
                <c:pt idx="931">
                  <c:v>1608.2064</c:v>
                </c:pt>
                <c:pt idx="932">
                  <c:v>1547.3071</c:v>
                </c:pt>
                <c:pt idx="933">
                  <c:v>1541.0859</c:v>
                </c:pt>
                <c:pt idx="934">
                  <c:v>1533.5089</c:v>
                </c:pt>
                <c:pt idx="935">
                  <c:v>1553.8669</c:v>
                </c:pt>
                <c:pt idx="936">
                  <c:v>1577.5634</c:v>
                </c:pt>
                <c:pt idx="937">
                  <c:v>1572.1523</c:v>
                </c:pt>
                <c:pt idx="938">
                  <c:v>1506.0047999999999</c:v>
                </c:pt>
                <c:pt idx="939">
                  <c:v>1418.3815999999999</c:v>
                </c:pt>
                <c:pt idx="940">
                  <c:v>1491.3996999999999</c:v>
                </c:pt>
                <c:pt idx="941">
                  <c:v>1543.1823999999999</c:v>
                </c:pt>
                <c:pt idx="942">
                  <c:v>1465.454</c:v>
                </c:pt>
                <c:pt idx="943">
                  <c:v>1487.2253000000001</c:v>
                </c:pt>
                <c:pt idx="944">
                  <c:v>1526.2429</c:v>
                </c:pt>
                <c:pt idx="945">
                  <c:v>1520.575</c:v>
                </c:pt>
                <c:pt idx="946">
                  <c:v>1448.6681000000001</c:v>
                </c:pt>
                <c:pt idx="947">
                  <c:v>1506.4327000000001</c:v>
                </c:pt>
                <c:pt idx="948">
                  <c:v>1509.1528000000001</c:v>
                </c:pt>
                <c:pt idx="949">
                  <c:v>1484.8197</c:v>
                </c:pt>
                <c:pt idx="950">
                  <c:v>1473.9421</c:v>
                </c:pt>
                <c:pt idx="951">
                  <c:v>1475.6482000000001</c:v>
                </c:pt>
                <c:pt idx="952">
                  <c:v>1494.4784999999999</c:v>
                </c:pt>
                <c:pt idx="953">
                  <c:v>1512.827</c:v>
                </c:pt>
                <c:pt idx="954">
                  <c:v>1515.0834</c:v>
                </c:pt>
                <c:pt idx="955">
                  <c:v>1527.1121000000001</c:v>
                </c:pt>
                <c:pt idx="956">
                  <c:v>1524.0808</c:v>
                </c:pt>
                <c:pt idx="957">
                  <c:v>1475.5126</c:v>
                </c:pt>
                <c:pt idx="958">
                  <c:v>1459.9132</c:v>
                </c:pt>
                <c:pt idx="959">
                  <c:v>1469.7632000000001</c:v>
                </c:pt>
                <c:pt idx="960">
                  <c:v>1506.434</c:v>
                </c:pt>
                <c:pt idx="961">
                  <c:v>1462.3625</c:v>
                </c:pt>
                <c:pt idx="962">
                  <c:v>1416.0056999999999</c:v>
                </c:pt>
                <c:pt idx="963">
                  <c:v>1428.3119999999999</c:v>
                </c:pt>
                <c:pt idx="964">
                  <c:v>1471.5042000000001</c:v>
                </c:pt>
                <c:pt idx="965">
                  <c:v>1512.4070999999999</c:v>
                </c:pt>
                <c:pt idx="966">
                  <c:v>1501.6615999999999</c:v>
                </c:pt>
                <c:pt idx="967">
                  <c:v>1381.2295999999999</c:v>
                </c:pt>
                <c:pt idx="968">
                  <c:v>1420.4694999999999</c:v>
                </c:pt>
                <c:pt idx="969">
                  <c:v>1462.5114000000001</c:v>
                </c:pt>
                <c:pt idx="970">
                  <c:v>1429.8948</c:v>
                </c:pt>
                <c:pt idx="971">
                  <c:v>1457.3804</c:v>
                </c:pt>
                <c:pt idx="972">
                  <c:v>1466.2149999999999</c:v>
                </c:pt>
                <c:pt idx="973">
                  <c:v>1452.0551</c:v>
                </c:pt>
                <c:pt idx="974">
                  <c:v>1442.3298</c:v>
                </c:pt>
                <c:pt idx="975">
                  <c:v>1396.8203000000001</c:v>
                </c:pt>
                <c:pt idx="976">
                  <c:v>1389.6412</c:v>
                </c:pt>
                <c:pt idx="977">
                  <c:v>1388.9293</c:v>
                </c:pt>
                <c:pt idx="978">
                  <c:v>1390.7406000000001</c:v>
                </c:pt>
                <c:pt idx="979">
                  <c:v>1438.5228999999999</c:v>
                </c:pt>
                <c:pt idx="980">
                  <c:v>1434.1151</c:v>
                </c:pt>
                <c:pt idx="981">
                  <c:v>1494.7075</c:v>
                </c:pt>
                <c:pt idx="982">
                  <c:v>1435.9570000000001</c:v>
                </c:pt>
                <c:pt idx="983">
                  <c:v>1445.7772</c:v>
                </c:pt>
                <c:pt idx="984">
                  <c:v>1471.3340000000001</c:v>
                </c:pt>
                <c:pt idx="985">
                  <c:v>1388.9229</c:v>
                </c:pt>
                <c:pt idx="986">
                  <c:v>1427.5565999999999</c:v>
                </c:pt>
                <c:pt idx="987">
                  <c:v>1435.0651</c:v>
                </c:pt>
                <c:pt idx="988">
                  <c:v>1439.2946999999999</c:v>
                </c:pt>
                <c:pt idx="989">
                  <c:v>1463.4091000000001</c:v>
                </c:pt>
                <c:pt idx="990">
                  <c:v>1396.4259</c:v>
                </c:pt>
                <c:pt idx="991">
                  <c:v>1392.8566000000001</c:v>
                </c:pt>
                <c:pt idx="992">
                  <c:v>1467.0331000000001</c:v>
                </c:pt>
                <c:pt idx="993">
                  <c:v>1457.4423999999999</c:v>
                </c:pt>
                <c:pt idx="994">
                  <c:v>1420.0508</c:v>
                </c:pt>
                <c:pt idx="995">
                  <c:v>1417.6539</c:v>
                </c:pt>
                <c:pt idx="996">
                  <c:v>1367.8581999999999</c:v>
                </c:pt>
                <c:pt idx="997">
                  <c:v>1382.4984999999999</c:v>
                </c:pt>
                <c:pt idx="998">
                  <c:v>1411.5543</c:v>
                </c:pt>
                <c:pt idx="999">
                  <c:v>1381.5693000000001</c:v>
                </c:pt>
                <c:pt idx="1000">
                  <c:v>1377.6394</c:v>
                </c:pt>
                <c:pt idx="1001">
                  <c:v>1328.9880000000001</c:v>
                </c:pt>
                <c:pt idx="1002">
                  <c:v>1367.9760000000001</c:v>
                </c:pt>
                <c:pt idx="1003">
                  <c:v>1369.3726999999999</c:v>
                </c:pt>
                <c:pt idx="1004">
                  <c:v>1369.4329</c:v>
                </c:pt>
                <c:pt idx="1005">
                  <c:v>1323.1085</c:v>
                </c:pt>
                <c:pt idx="1006">
                  <c:v>1399.3526999999999</c:v>
                </c:pt>
                <c:pt idx="1007">
                  <c:v>1318.6070999999999</c:v>
                </c:pt>
                <c:pt idx="1008">
                  <c:v>1328.0192</c:v>
                </c:pt>
                <c:pt idx="1009">
                  <c:v>1388.9752000000001</c:v>
                </c:pt>
                <c:pt idx="1010">
                  <c:v>1398.7704000000001</c:v>
                </c:pt>
                <c:pt idx="1011">
                  <c:v>1382.0568000000001</c:v>
                </c:pt>
                <c:pt idx="1012">
                  <c:v>1400.4965</c:v>
                </c:pt>
                <c:pt idx="1013">
                  <c:v>1381.8959</c:v>
                </c:pt>
                <c:pt idx="1014">
                  <c:v>1324.8207</c:v>
                </c:pt>
                <c:pt idx="1015">
                  <c:v>1311.9086</c:v>
                </c:pt>
                <c:pt idx="1016">
                  <c:v>1309.9691</c:v>
                </c:pt>
                <c:pt idx="1017">
                  <c:v>1312.1026999999999</c:v>
                </c:pt>
                <c:pt idx="1018">
                  <c:v>1359.97</c:v>
                </c:pt>
                <c:pt idx="1019">
                  <c:v>1375.4581000000001</c:v>
                </c:pt>
                <c:pt idx="1020">
                  <c:v>1358.5662</c:v>
                </c:pt>
                <c:pt idx="1021">
                  <c:v>1316.0006000000001</c:v>
                </c:pt>
                <c:pt idx="1022">
                  <c:v>1273.627</c:v>
                </c:pt>
                <c:pt idx="1023">
                  <c:v>1377.1306999999999</c:v>
                </c:pt>
                <c:pt idx="1024">
                  <c:v>1367.2419</c:v>
                </c:pt>
                <c:pt idx="1025">
                  <c:v>1310.5226</c:v>
                </c:pt>
                <c:pt idx="1026">
                  <c:v>1351.3326</c:v>
                </c:pt>
                <c:pt idx="1027">
                  <c:v>1344.1221</c:v>
                </c:pt>
                <c:pt idx="1028">
                  <c:v>1300.3688999999999</c:v>
                </c:pt>
                <c:pt idx="1029">
                  <c:v>1331.8896</c:v>
                </c:pt>
                <c:pt idx="1030">
                  <c:v>1367.6194</c:v>
                </c:pt>
                <c:pt idx="1031">
                  <c:v>1337.9351999999999</c:v>
                </c:pt>
                <c:pt idx="1032">
                  <c:v>1340.3413</c:v>
                </c:pt>
                <c:pt idx="1033">
                  <c:v>1360.7095999999999</c:v>
                </c:pt>
                <c:pt idx="1034">
                  <c:v>1350.2355</c:v>
                </c:pt>
                <c:pt idx="1035">
                  <c:v>1345.5759</c:v>
                </c:pt>
                <c:pt idx="1036">
                  <c:v>1327.0319999999999</c:v>
                </c:pt>
                <c:pt idx="1037">
                  <c:v>1309.3883000000001</c:v>
                </c:pt>
                <c:pt idx="1038">
                  <c:v>1316.213</c:v>
                </c:pt>
                <c:pt idx="1039">
                  <c:v>1322.8236999999999</c:v>
                </c:pt>
                <c:pt idx="1040">
                  <c:v>1312.2385999999999</c:v>
                </c:pt>
                <c:pt idx="1041">
                  <c:v>1260.8121000000001</c:v>
                </c:pt>
                <c:pt idx="1042">
                  <c:v>1314.1931999999999</c:v>
                </c:pt>
                <c:pt idx="1043">
                  <c:v>1357.4567</c:v>
                </c:pt>
                <c:pt idx="1044">
                  <c:v>1319.2394999999999</c:v>
                </c:pt>
                <c:pt idx="1045">
                  <c:v>1305.1464000000001</c:v>
                </c:pt>
                <c:pt idx="1046">
                  <c:v>1237.3629000000001</c:v>
                </c:pt>
                <c:pt idx="1047">
                  <c:v>1285.3224</c:v>
                </c:pt>
                <c:pt idx="1048">
                  <c:v>1290.2801999999999</c:v>
                </c:pt>
                <c:pt idx="1049">
                  <c:v>1287.0255999999999</c:v>
                </c:pt>
                <c:pt idx="1050">
                  <c:v>1363.1030000000001</c:v>
                </c:pt>
                <c:pt idx="1051">
                  <c:v>1347.7793999999999</c:v>
                </c:pt>
                <c:pt idx="1052">
                  <c:v>1269.0718999999999</c:v>
                </c:pt>
                <c:pt idx="1053">
                  <c:v>1287.4779000000001</c:v>
                </c:pt>
                <c:pt idx="1054">
                  <c:v>1327.671</c:v>
                </c:pt>
                <c:pt idx="1055">
                  <c:v>1321.6066000000001</c:v>
                </c:pt>
                <c:pt idx="1056">
                  <c:v>1323.4603999999999</c:v>
                </c:pt>
                <c:pt idx="1057">
                  <c:v>1329.6002000000001</c:v>
                </c:pt>
                <c:pt idx="1058">
                  <c:v>1301.6615999999999</c:v>
                </c:pt>
                <c:pt idx="1059">
                  <c:v>1315.6803</c:v>
                </c:pt>
                <c:pt idx="1060">
                  <c:v>1278.6842999999999</c:v>
                </c:pt>
                <c:pt idx="1061">
                  <c:v>1306.3756000000001</c:v>
                </c:pt>
                <c:pt idx="1062">
                  <c:v>1320.6383000000001</c:v>
                </c:pt>
                <c:pt idx="1063">
                  <c:v>1294.5524</c:v>
                </c:pt>
                <c:pt idx="1064">
                  <c:v>1279.3190999999999</c:v>
                </c:pt>
                <c:pt idx="1065">
                  <c:v>1274.7599</c:v>
                </c:pt>
                <c:pt idx="1066">
                  <c:v>1276.4063000000001</c:v>
                </c:pt>
                <c:pt idx="1067">
                  <c:v>1305.3796</c:v>
                </c:pt>
                <c:pt idx="1068">
                  <c:v>1255.8541</c:v>
                </c:pt>
                <c:pt idx="1069">
                  <c:v>1270.769</c:v>
                </c:pt>
                <c:pt idx="1070">
                  <c:v>1260.9888000000001</c:v>
                </c:pt>
                <c:pt idx="1071">
                  <c:v>1238.4402</c:v>
                </c:pt>
                <c:pt idx="1072">
                  <c:v>1256.8340000000001</c:v>
                </c:pt>
                <c:pt idx="1073">
                  <c:v>1251.7801999999999</c:v>
                </c:pt>
                <c:pt idx="1074">
                  <c:v>1237.2674999999999</c:v>
                </c:pt>
                <c:pt idx="1075">
                  <c:v>1221.2639999999999</c:v>
                </c:pt>
                <c:pt idx="1076">
                  <c:v>1251.5703000000001</c:v>
                </c:pt>
                <c:pt idx="1077">
                  <c:v>1285.3117999999999</c:v>
                </c:pt>
                <c:pt idx="1078">
                  <c:v>1255.2454</c:v>
                </c:pt>
                <c:pt idx="1079">
                  <c:v>1247.6509000000001</c:v>
                </c:pt>
                <c:pt idx="1080">
                  <c:v>1301.8145</c:v>
                </c:pt>
                <c:pt idx="1081">
                  <c:v>1264.5562</c:v>
                </c:pt>
                <c:pt idx="1082">
                  <c:v>1262.4128000000001</c:v>
                </c:pt>
                <c:pt idx="1083">
                  <c:v>1281.5275999999999</c:v>
                </c:pt>
                <c:pt idx="1084">
                  <c:v>1280.3518999999999</c:v>
                </c:pt>
                <c:pt idx="1085">
                  <c:v>1290.692</c:v>
                </c:pt>
                <c:pt idx="1086">
                  <c:v>1280.8505</c:v>
                </c:pt>
                <c:pt idx="1087">
                  <c:v>1246.3749</c:v>
                </c:pt>
                <c:pt idx="1088">
                  <c:v>1257.4893</c:v>
                </c:pt>
                <c:pt idx="1089">
                  <c:v>1247.2434000000001</c:v>
                </c:pt>
                <c:pt idx="1090">
                  <c:v>1238.9934000000001</c:v>
                </c:pt>
                <c:pt idx="1091">
                  <c:v>1267.7692</c:v>
                </c:pt>
                <c:pt idx="1092">
                  <c:v>1255.8253999999999</c:v>
                </c:pt>
                <c:pt idx="1093">
                  <c:v>1247.0526</c:v>
                </c:pt>
                <c:pt idx="1094">
                  <c:v>1239.5953</c:v>
                </c:pt>
                <c:pt idx="1095">
                  <c:v>1250.7009</c:v>
                </c:pt>
                <c:pt idx="1096">
                  <c:v>1253.1141</c:v>
                </c:pt>
                <c:pt idx="1097">
                  <c:v>1249.7644</c:v>
                </c:pt>
                <c:pt idx="1098">
                  <c:v>1237.5042000000001</c:v>
                </c:pt>
                <c:pt idx="1099">
                  <c:v>1252.6058</c:v>
                </c:pt>
                <c:pt idx="1100">
                  <c:v>1237.8896</c:v>
                </c:pt>
                <c:pt idx="1101">
                  <c:v>1227.7002</c:v>
                </c:pt>
                <c:pt idx="1102">
                  <c:v>1237.5811000000001</c:v>
                </c:pt>
                <c:pt idx="1103">
                  <c:v>1241.5956000000001</c:v>
                </c:pt>
                <c:pt idx="1104">
                  <c:v>1225.625</c:v>
                </c:pt>
                <c:pt idx="1105">
                  <c:v>1233.2211</c:v>
                </c:pt>
                <c:pt idx="1106">
                  <c:v>1257.0364999999999</c:v>
                </c:pt>
                <c:pt idx="1107">
                  <c:v>1266.7623000000001</c:v>
                </c:pt>
                <c:pt idx="1108">
                  <c:v>1259.0726</c:v>
                </c:pt>
                <c:pt idx="1109">
                  <c:v>1253.3336999999999</c:v>
                </c:pt>
                <c:pt idx="1110">
                  <c:v>1235.4869000000001</c:v>
                </c:pt>
                <c:pt idx="1111">
                  <c:v>1209.5189</c:v>
                </c:pt>
                <c:pt idx="1112">
                  <c:v>1200.6631</c:v>
                </c:pt>
                <c:pt idx="1113">
                  <c:v>1238.9347</c:v>
                </c:pt>
                <c:pt idx="1114">
                  <c:v>1272.2238</c:v>
                </c:pt>
                <c:pt idx="1115">
                  <c:v>1209.231</c:v>
                </c:pt>
                <c:pt idx="1116">
                  <c:v>1224.0128999999999</c:v>
                </c:pt>
                <c:pt idx="1117">
                  <c:v>1214.6105</c:v>
                </c:pt>
                <c:pt idx="1118">
                  <c:v>1196.319</c:v>
                </c:pt>
                <c:pt idx="1119">
                  <c:v>1231.3806999999999</c:v>
                </c:pt>
                <c:pt idx="1120">
                  <c:v>1256.521</c:v>
                </c:pt>
                <c:pt idx="1121">
                  <c:v>1269.9056</c:v>
                </c:pt>
                <c:pt idx="1122">
                  <c:v>1187.3262999999999</c:v>
                </c:pt>
                <c:pt idx="1123">
                  <c:v>1235.2</c:v>
                </c:pt>
                <c:pt idx="1124">
                  <c:v>1258.3173999999999</c:v>
                </c:pt>
                <c:pt idx="1125">
                  <c:v>1202.3243</c:v>
                </c:pt>
                <c:pt idx="1126">
                  <c:v>1252.5942</c:v>
                </c:pt>
                <c:pt idx="1127">
                  <c:v>1249.2121999999999</c:v>
                </c:pt>
                <c:pt idx="1128">
                  <c:v>1232.8153</c:v>
                </c:pt>
                <c:pt idx="1129">
                  <c:v>1185.0734</c:v>
                </c:pt>
                <c:pt idx="1130">
                  <c:v>1215.395</c:v>
                </c:pt>
                <c:pt idx="1131">
                  <c:v>1231.3466000000001</c:v>
                </c:pt>
                <c:pt idx="1132">
                  <c:v>1195.7035000000001</c:v>
                </c:pt>
                <c:pt idx="1133">
                  <c:v>1196.2852</c:v>
                </c:pt>
                <c:pt idx="1134">
                  <c:v>1221.0422000000001</c:v>
                </c:pt>
                <c:pt idx="1135">
                  <c:v>1242.9694</c:v>
                </c:pt>
                <c:pt idx="1136">
                  <c:v>1222.7030999999999</c:v>
                </c:pt>
                <c:pt idx="1137">
                  <c:v>1185.4804999999999</c:v>
                </c:pt>
                <c:pt idx="1138">
                  <c:v>1213.7335</c:v>
                </c:pt>
                <c:pt idx="1139">
                  <c:v>1235.8010999999999</c:v>
                </c:pt>
                <c:pt idx="1140">
                  <c:v>1209.8824</c:v>
                </c:pt>
                <c:pt idx="1141">
                  <c:v>1227.5807</c:v>
                </c:pt>
                <c:pt idx="1142">
                  <c:v>1235.9637</c:v>
                </c:pt>
                <c:pt idx="1143">
                  <c:v>1224.202</c:v>
                </c:pt>
                <c:pt idx="1144">
                  <c:v>1227.5175999999999</c:v>
                </c:pt>
                <c:pt idx="1145">
                  <c:v>1214.9867999999999</c:v>
                </c:pt>
                <c:pt idx="1146">
                  <c:v>1183.5929000000001</c:v>
                </c:pt>
                <c:pt idx="1147">
                  <c:v>1210.5764999999999</c:v>
                </c:pt>
                <c:pt idx="1148">
                  <c:v>1221.1031</c:v>
                </c:pt>
                <c:pt idx="1149">
                  <c:v>1234.7084</c:v>
                </c:pt>
                <c:pt idx="1150">
                  <c:v>1170.8562999999999</c:v>
                </c:pt>
                <c:pt idx="1151">
                  <c:v>1214.1804999999999</c:v>
                </c:pt>
                <c:pt idx="1152">
                  <c:v>1152.6643999999999</c:v>
                </c:pt>
                <c:pt idx="1153">
                  <c:v>1207.1613</c:v>
                </c:pt>
                <c:pt idx="1154">
                  <c:v>1184.0248999999999</c:v>
                </c:pt>
                <c:pt idx="1155">
                  <c:v>1194.0853999999999</c:v>
                </c:pt>
                <c:pt idx="1156">
                  <c:v>1211.6481000000001</c:v>
                </c:pt>
                <c:pt idx="1157">
                  <c:v>1186.9052999999999</c:v>
                </c:pt>
                <c:pt idx="1158">
                  <c:v>1164.1366</c:v>
                </c:pt>
                <c:pt idx="1159">
                  <c:v>1187.0134</c:v>
                </c:pt>
                <c:pt idx="1160">
                  <c:v>1192.1808000000001</c:v>
                </c:pt>
                <c:pt idx="1161">
                  <c:v>1221.4866999999999</c:v>
                </c:pt>
                <c:pt idx="1162">
                  <c:v>1154.7782</c:v>
                </c:pt>
                <c:pt idx="1163">
                  <c:v>1154.5382999999999</c:v>
                </c:pt>
                <c:pt idx="1164">
                  <c:v>1200.9009000000001</c:v>
                </c:pt>
                <c:pt idx="1165">
                  <c:v>1164.4507000000001</c:v>
                </c:pt>
                <c:pt idx="1166">
                  <c:v>1186.838</c:v>
                </c:pt>
                <c:pt idx="1167">
                  <c:v>1175.105</c:v>
                </c:pt>
                <c:pt idx="1168">
                  <c:v>1189.7429</c:v>
                </c:pt>
                <c:pt idx="1169">
                  <c:v>1172.2283</c:v>
                </c:pt>
                <c:pt idx="1170">
                  <c:v>1174.0017</c:v>
                </c:pt>
                <c:pt idx="1171">
                  <c:v>1151.4453000000001</c:v>
                </c:pt>
                <c:pt idx="1172">
                  <c:v>1202.3085000000001</c:v>
                </c:pt>
                <c:pt idx="1173">
                  <c:v>1180.999</c:v>
                </c:pt>
                <c:pt idx="1174">
                  <c:v>1165.2688000000001</c:v>
                </c:pt>
                <c:pt idx="1175">
                  <c:v>1228.4365</c:v>
                </c:pt>
                <c:pt idx="1176">
                  <c:v>1161.9259999999999</c:v>
                </c:pt>
                <c:pt idx="1177">
                  <c:v>1162.5811000000001</c:v>
                </c:pt>
                <c:pt idx="1178">
                  <c:v>1131.7472</c:v>
                </c:pt>
                <c:pt idx="1179">
                  <c:v>1126.2814000000001</c:v>
                </c:pt>
                <c:pt idx="1180">
                  <c:v>1156.9753000000001</c:v>
                </c:pt>
                <c:pt idx="1181">
                  <c:v>1169.6637000000001</c:v>
                </c:pt>
                <c:pt idx="1182">
                  <c:v>1158.2113999999999</c:v>
                </c:pt>
                <c:pt idx="1183">
                  <c:v>1133.1694</c:v>
                </c:pt>
                <c:pt idx="1184">
                  <c:v>1143.5613000000001</c:v>
                </c:pt>
                <c:pt idx="1185">
                  <c:v>1145.7194999999999</c:v>
                </c:pt>
                <c:pt idx="1186">
                  <c:v>1129.9121</c:v>
                </c:pt>
                <c:pt idx="1187">
                  <c:v>1156.9556</c:v>
                </c:pt>
                <c:pt idx="1188">
                  <c:v>1168.6498999999999</c:v>
                </c:pt>
                <c:pt idx="1189">
                  <c:v>1148.8130000000001</c:v>
                </c:pt>
                <c:pt idx="1190">
                  <c:v>1153.3334</c:v>
                </c:pt>
                <c:pt idx="1191">
                  <c:v>1147.6722</c:v>
                </c:pt>
                <c:pt idx="1192">
                  <c:v>1124.8761</c:v>
                </c:pt>
                <c:pt idx="1193">
                  <c:v>1103.5306</c:v>
                </c:pt>
                <c:pt idx="1194">
                  <c:v>1114.8511000000001</c:v>
                </c:pt>
                <c:pt idx="1195">
                  <c:v>1160.7247</c:v>
                </c:pt>
                <c:pt idx="1196">
                  <c:v>1156.8989999999999</c:v>
                </c:pt>
                <c:pt idx="1197">
                  <c:v>1121.5996</c:v>
                </c:pt>
                <c:pt idx="1198">
                  <c:v>1125.0491</c:v>
                </c:pt>
                <c:pt idx="1199">
                  <c:v>1119.9854</c:v>
                </c:pt>
                <c:pt idx="1200">
                  <c:v>1136.3860999999999</c:v>
                </c:pt>
                <c:pt idx="1201">
                  <c:v>1145.1687999999999</c:v>
                </c:pt>
                <c:pt idx="1202">
                  <c:v>1145.7483999999999</c:v>
                </c:pt>
                <c:pt idx="1203">
                  <c:v>1146.0549000000001</c:v>
                </c:pt>
                <c:pt idx="1204">
                  <c:v>1156.5273</c:v>
                </c:pt>
                <c:pt idx="1205">
                  <c:v>1172.4187999999999</c:v>
                </c:pt>
                <c:pt idx="1206">
                  <c:v>1095.2334000000001</c:v>
                </c:pt>
                <c:pt idx="1207">
                  <c:v>1109.5551</c:v>
                </c:pt>
                <c:pt idx="1208">
                  <c:v>1049.2029</c:v>
                </c:pt>
                <c:pt idx="1209">
                  <c:v>1115.1503</c:v>
                </c:pt>
                <c:pt idx="1210">
                  <c:v>1178.3604</c:v>
                </c:pt>
                <c:pt idx="1211">
                  <c:v>1137.5161000000001</c:v>
                </c:pt>
                <c:pt idx="1212">
                  <c:v>1146.1482000000001</c:v>
                </c:pt>
                <c:pt idx="1213">
                  <c:v>1118.0545999999999</c:v>
                </c:pt>
                <c:pt idx="1214">
                  <c:v>1125.5165999999999</c:v>
                </c:pt>
                <c:pt idx="1215">
                  <c:v>1113.4350999999999</c:v>
                </c:pt>
                <c:pt idx="1216">
                  <c:v>1148.7277999999999</c:v>
                </c:pt>
                <c:pt idx="1217">
                  <c:v>1129.2831000000001</c:v>
                </c:pt>
                <c:pt idx="1218">
                  <c:v>1136.4182000000001</c:v>
                </c:pt>
                <c:pt idx="1219">
                  <c:v>1135.8163999999999</c:v>
                </c:pt>
                <c:pt idx="1220">
                  <c:v>1137.4589000000001</c:v>
                </c:pt>
                <c:pt idx="1221">
                  <c:v>1110.9609</c:v>
                </c:pt>
                <c:pt idx="1222">
                  <c:v>1105.0721000000001</c:v>
                </c:pt>
                <c:pt idx="1223">
                  <c:v>1116.4739</c:v>
                </c:pt>
                <c:pt idx="1224">
                  <c:v>1111.4123999999999</c:v>
                </c:pt>
                <c:pt idx="1225">
                  <c:v>1108.3671999999999</c:v>
                </c:pt>
                <c:pt idx="1226">
                  <c:v>1111.4287999999999</c:v>
                </c:pt>
                <c:pt idx="1227">
                  <c:v>1118.6253999999999</c:v>
                </c:pt>
                <c:pt idx="1228">
                  <c:v>1124.8834999999999</c:v>
                </c:pt>
                <c:pt idx="1229">
                  <c:v>1124.4182000000001</c:v>
                </c:pt>
                <c:pt idx="1230">
                  <c:v>1112.0815</c:v>
                </c:pt>
                <c:pt idx="1231">
                  <c:v>1107.7274</c:v>
                </c:pt>
                <c:pt idx="1232">
                  <c:v>1122.6134999999999</c:v>
                </c:pt>
                <c:pt idx="1233">
                  <c:v>1125.2426</c:v>
                </c:pt>
                <c:pt idx="1234">
                  <c:v>1112.231</c:v>
                </c:pt>
                <c:pt idx="1235">
                  <c:v>1093.6938</c:v>
                </c:pt>
                <c:pt idx="1236">
                  <c:v>1127.9539</c:v>
                </c:pt>
                <c:pt idx="1237">
                  <c:v>1112.0389</c:v>
                </c:pt>
                <c:pt idx="1238">
                  <c:v>1119.8235</c:v>
                </c:pt>
                <c:pt idx="1239">
                  <c:v>1103.7234000000001</c:v>
                </c:pt>
                <c:pt idx="1240">
                  <c:v>1091.0105000000001</c:v>
                </c:pt>
                <c:pt idx="1241">
                  <c:v>1081.9168999999999</c:v>
                </c:pt>
                <c:pt idx="1242">
                  <c:v>1129.4872</c:v>
                </c:pt>
                <c:pt idx="1243">
                  <c:v>1124.5355999999999</c:v>
                </c:pt>
                <c:pt idx="1244">
                  <c:v>1103.7385999999999</c:v>
                </c:pt>
                <c:pt idx="1245">
                  <c:v>1092.5654</c:v>
                </c:pt>
                <c:pt idx="1246">
                  <c:v>1117.2918999999999</c:v>
                </c:pt>
                <c:pt idx="1247">
                  <c:v>1099.6967</c:v>
                </c:pt>
                <c:pt idx="1248">
                  <c:v>1067.3669</c:v>
                </c:pt>
                <c:pt idx="1249">
                  <c:v>1092.819</c:v>
                </c:pt>
                <c:pt idx="1250">
                  <c:v>1089.308</c:v>
                </c:pt>
                <c:pt idx="1251">
                  <c:v>1101.6826000000001</c:v>
                </c:pt>
                <c:pt idx="1252">
                  <c:v>1074.3987</c:v>
                </c:pt>
                <c:pt idx="1253">
                  <c:v>1057.8948</c:v>
                </c:pt>
                <c:pt idx="1254">
                  <c:v>1077.7927</c:v>
                </c:pt>
                <c:pt idx="1255">
                  <c:v>1081.979</c:v>
                </c:pt>
                <c:pt idx="1256">
                  <c:v>1105.1067</c:v>
                </c:pt>
                <c:pt idx="1257">
                  <c:v>1078.5304000000001</c:v>
                </c:pt>
                <c:pt idx="1258">
                  <c:v>1059.9976999999999</c:v>
                </c:pt>
                <c:pt idx="1259">
                  <c:v>1107.2095999999999</c:v>
                </c:pt>
                <c:pt idx="1260">
                  <c:v>1104.1375</c:v>
                </c:pt>
                <c:pt idx="1261">
                  <c:v>1084.0727999999999</c:v>
                </c:pt>
                <c:pt idx="1262">
                  <c:v>1084.2798</c:v>
                </c:pt>
                <c:pt idx="1263">
                  <c:v>1081.8257000000001</c:v>
                </c:pt>
                <c:pt idx="1264">
                  <c:v>1101.1158</c:v>
                </c:pt>
                <c:pt idx="1265">
                  <c:v>1089.9946</c:v>
                </c:pt>
                <c:pt idx="1266">
                  <c:v>1071.2340999999999</c:v>
                </c:pt>
                <c:pt idx="1267">
                  <c:v>1065.0463999999999</c:v>
                </c:pt>
                <c:pt idx="1268">
                  <c:v>1069.9908</c:v>
                </c:pt>
                <c:pt idx="1269">
                  <c:v>1069.3136999999999</c:v>
                </c:pt>
                <c:pt idx="1270">
                  <c:v>1068.7101</c:v>
                </c:pt>
                <c:pt idx="1271">
                  <c:v>1074.1628000000001</c:v>
                </c:pt>
                <c:pt idx="1272">
                  <c:v>1069.1122</c:v>
                </c:pt>
                <c:pt idx="1273">
                  <c:v>1047.9475</c:v>
                </c:pt>
                <c:pt idx="1274">
                  <c:v>1051.6325999999999</c:v>
                </c:pt>
                <c:pt idx="1275">
                  <c:v>1081.4733000000001</c:v>
                </c:pt>
                <c:pt idx="1276">
                  <c:v>1069.1541</c:v>
                </c:pt>
                <c:pt idx="1277">
                  <c:v>1081.1945000000001</c:v>
                </c:pt>
                <c:pt idx="1278">
                  <c:v>1063.4478999999999</c:v>
                </c:pt>
                <c:pt idx="1279">
                  <c:v>1051.1283000000001</c:v>
                </c:pt>
                <c:pt idx="1280">
                  <c:v>1031.0986</c:v>
                </c:pt>
                <c:pt idx="1281">
                  <c:v>1031.3164999999999</c:v>
                </c:pt>
                <c:pt idx="1282">
                  <c:v>1063.9882</c:v>
                </c:pt>
                <c:pt idx="1283">
                  <c:v>1068.8711000000001</c:v>
                </c:pt>
                <c:pt idx="1284">
                  <c:v>1049.5812000000001</c:v>
                </c:pt>
                <c:pt idx="1285">
                  <c:v>1047.6605</c:v>
                </c:pt>
                <c:pt idx="1286">
                  <c:v>1064.5626999999999</c:v>
                </c:pt>
                <c:pt idx="1287">
                  <c:v>1060.7837999999999</c:v>
                </c:pt>
                <c:pt idx="1288">
                  <c:v>1050.6675</c:v>
                </c:pt>
                <c:pt idx="1289">
                  <c:v>1064.0238999999999</c:v>
                </c:pt>
                <c:pt idx="1290">
                  <c:v>1019.191</c:v>
                </c:pt>
                <c:pt idx="1291">
                  <c:v>1085.5417</c:v>
                </c:pt>
                <c:pt idx="1292">
                  <c:v>1050.8361</c:v>
                </c:pt>
                <c:pt idx="1293">
                  <c:v>1049.5405000000001</c:v>
                </c:pt>
                <c:pt idx="1294">
                  <c:v>1038.0309999999999</c:v>
                </c:pt>
                <c:pt idx="1295">
                  <c:v>1040.9757999999999</c:v>
                </c:pt>
                <c:pt idx="1296">
                  <c:v>1016.6584</c:v>
                </c:pt>
                <c:pt idx="1297">
                  <c:v>1117.29</c:v>
                </c:pt>
                <c:pt idx="1298">
                  <c:v>984.85320999999999</c:v>
                </c:pt>
                <c:pt idx="1299">
                  <c:v>998.08893</c:v>
                </c:pt>
                <c:pt idx="1300">
                  <c:v>1050.4625000000001</c:v>
                </c:pt>
                <c:pt idx="1301">
                  <c:v>1014.2772</c:v>
                </c:pt>
                <c:pt idx="1302">
                  <c:v>998.57195999999999</c:v>
                </c:pt>
                <c:pt idx="1303">
                  <c:v>1028.3593000000001</c:v>
                </c:pt>
                <c:pt idx="1304">
                  <c:v>1033.1467</c:v>
                </c:pt>
                <c:pt idx="1305">
                  <c:v>1028.8207</c:v>
                </c:pt>
                <c:pt idx="1306">
                  <c:v>983.19152999999994</c:v>
                </c:pt>
                <c:pt idx="1307">
                  <c:v>993.82543999999996</c:v>
                </c:pt>
                <c:pt idx="1308">
                  <c:v>987.70489999999995</c:v>
                </c:pt>
                <c:pt idx="1309">
                  <c:v>1009.509</c:v>
                </c:pt>
                <c:pt idx="1310">
                  <c:v>1034.7888</c:v>
                </c:pt>
                <c:pt idx="1311">
                  <c:v>1004.3502999999999</c:v>
                </c:pt>
                <c:pt idx="1312">
                  <c:v>1027.1183000000001</c:v>
                </c:pt>
                <c:pt idx="1313">
                  <c:v>1040.9067</c:v>
                </c:pt>
                <c:pt idx="1314">
                  <c:v>1006.5313</c:v>
                </c:pt>
                <c:pt idx="1315">
                  <c:v>1012.2394</c:v>
                </c:pt>
                <c:pt idx="1316">
                  <c:v>1011.7925</c:v>
                </c:pt>
                <c:pt idx="1317">
                  <c:v>996.86017000000004</c:v>
                </c:pt>
                <c:pt idx="1318">
                  <c:v>1038.7982</c:v>
                </c:pt>
                <c:pt idx="1319">
                  <c:v>1025.1478999999999</c:v>
                </c:pt>
                <c:pt idx="1320">
                  <c:v>982.28876000000002</c:v>
                </c:pt>
                <c:pt idx="1321">
                  <c:v>994.32457999999997</c:v>
                </c:pt>
                <c:pt idx="1322">
                  <c:v>994.51842999999997</c:v>
                </c:pt>
                <c:pt idx="1323">
                  <c:v>979.40051000000005</c:v>
                </c:pt>
                <c:pt idx="1324">
                  <c:v>996.15423999999996</c:v>
                </c:pt>
                <c:pt idx="1325">
                  <c:v>997.86883999999998</c:v>
                </c:pt>
                <c:pt idx="1326">
                  <c:v>992.25622999999996</c:v>
                </c:pt>
                <c:pt idx="1327">
                  <c:v>990.51318000000003</c:v>
                </c:pt>
                <c:pt idx="1328">
                  <c:v>943.80322000000001</c:v>
                </c:pt>
                <c:pt idx="1329">
                  <c:v>967.12476000000004</c:v>
                </c:pt>
                <c:pt idx="1330">
                  <c:v>1029.3295000000001</c:v>
                </c:pt>
                <c:pt idx="1331">
                  <c:v>1010.1446</c:v>
                </c:pt>
                <c:pt idx="1332">
                  <c:v>1021.2382</c:v>
                </c:pt>
                <c:pt idx="1333">
                  <c:v>1028.6334999999999</c:v>
                </c:pt>
                <c:pt idx="1334">
                  <c:v>1029.6423</c:v>
                </c:pt>
                <c:pt idx="1335">
                  <c:v>1028.2804000000001</c:v>
                </c:pt>
                <c:pt idx="1336">
                  <c:v>990.65161000000001</c:v>
                </c:pt>
                <c:pt idx="1337">
                  <c:v>990.10449000000006</c:v>
                </c:pt>
                <c:pt idx="1338">
                  <c:v>1000.6472</c:v>
                </c:pt>
                <c:pt idx="1339">
                  <c:v>990.02814000000001</c:v>
                </c:pt>
                <c:pt idx="1340">
                  <c:v>980.44208000000003</c:v>
                </c:pt>
                <c:pt idx="1341">
                  <c:v>951.01074000000006</c:v>
                </c:pt>
                <c:pt idx="1342">
                  <c:v>984.39422999999999</c:v>
                </c:pt>
                <c:pt idx="1343">
                  <c:v>994.36084000000005</c:v>
                </c:pt>
                <c:pt idx="1344">
                  <c:v>1017.0098</c:v>
                </c:pt>
                <c:pt idx="1345">
                  <c:v>1019.1168</c:v>
                </c:pt>
                <c:pt idx="1346">
                  <c:v>982.46312999999998</c:v>
                </c:pt>
                <c:pt idx="1347">
                  <c:v>994</c:v>
                </c:pt>
                <c:pt idx="1348">
                  <c:v>1000.8570999999999</c:v>
                </c:pt>
                <c:pt idx="1349">
                  <c:v>1024.9403</c:v>
                </c:pt>
                <c:pt idx="1350">
                  <c:v>1002.2992</c:v>
                </c:pt>
                <c:pt idx="1351">
                  <c:v>952.56897000000004</c:v>
                </c:pt>
                <c:pt idx="1352">
                  <c:v>1012.2731</c:v>
                </c:pt>
                <c:pt idx="1353">
                  <c:v>964.05175999999994</c:v>
                </c:pt>
                <c:pt idx="1354">
                  <c:v>969.75792999999999</c:v>
                </c:pt>
                <c:pt idx="1355">
                  <c:v>970.16381999999999</c:v>
                </c:pt>
                <c:pt idx="1356">
                  <c:v>979.83196999999996</c:v>
                </c:pt>
                <c:pt idx="1357">
                  <c:v>996.21636999999998</c:v>
                </c:pt>
                <c:pt idx="1358">
                  <c:v>1008.942</c:v>
                </c:pt>
                <c:pt idx="1359">
                  <c:v>965.50463999999999</c:v>
                </c:pt>
                <c:pt idx="1360">
                  <c:v>983.24901999999997</c:v>
                </c:pt>
                <c:pt idx="1361">
                  <c:v>997.68658000000005</c:v>
                </c:pt>
                <c:pt idx="1362">
                  <c:v>985.99176</c:v>
                </c:pt>
                <c:pt idx="1363">
                  <c:v>1042.1986999999999</c:v>
                </c:pt>
                <c:pt idx="1364">
                  <c:v>954.09991000000002</c:v>
                </c:pt>
                <c:pt idx="1365">
                  <c:v>981.31322999999998</c:v>
                </c:pt>
                <c:pt idx="1366">
                  <c:v>961.23523</c:v>
                </c:pt>
                <c:pt idx="1367">
                  <c:v>970.91345000000001</c:v>
                </c:pt>
                <c:pt idx="1368">
                  <c:v>973.09644000000003</c:v>
                </c:pt>
                <c:pt idx="1369">
                  <c:v>1015.7286</c:v>
                </c:pt>
                <c:pt idx="1370">
                  <c:v>981.42418999999995</c:v>
                </c:pt>
                <c:pt idx="1371">
                  <c:v>954.43604000000005</c:v>
                </c:pt>
                <c:pt idx="1372">
                  <c:v>981.07861000000003</c:v>
                </c:pt>
                <c:pt idx="1373">
                  <c:v>954.91381999999999</c:v>
                </c:pt>
                <c:pt idx="1374">
                  <c:v>928.20514000000003</c:v>
                </c:pt>
                <c:pt idx="1375">
                  <c:v>978.15436</c:v>
                </c:pt>
                <c:pt idx="1376">
                  <c:v>979.12114999999994</c:v>
                </c:pt>
                <c:pt idx="1377">
                  <c:v>955.59380999999996</c:v>
                </c:pt>
                <c:pt idx="1378">
                  <c:v>963.11626999999999</c:v>
                </c:pt>
                <c:pt idx="1379">
                  <c:v>960.22100999999998</c:v>
                </c:pt>
                <c:pt idx="1380">
                  <c:v>976.33875</c:v>
                </c:pt>
                <c:pt idx="1381">
                  <c:v>1005.8299</c:v>
                </c:pt>
                <c:pt idx="1382">
                  <c:v>950.87036000000001</c:v>
                </c:pt>
                <c:pt idx="1383">
                  <c:v>960.85522000000003</c:v>
                </c:pt>
                <c:pt idx="1384">
                  <c:v>968.17926</c:v>
                </c:pt>
                <c:pt idx="1385">
                  <c:v>960.14739999999995</c:v>
                </c:pt>
                <c:pt idx="1386">
                  <c:v>937.20911000000001</c:v>
                </c:pt>
                <c:pt idx="1387">
                  <c:v>954.53527999999994</c:v>
                </c:pt>
                <c:pt idx="1388">
                  <c:v>955.32110999999998</c:v>
                </c:pt>
                <c:pt idx="1389">
                  <c:v>972.78754000000004</c:v>
                </c:pt>
                <c:pt idx="1390">
                  <c:v>950.74829</c:v>
                </c:pt>
                <c:pt idx="1391">
                  <c:v>947.57617000000005</c:v>
                </c:pt>
                <c:pt idx="1392">
                  <c:v>940.50103999999999</c:v>
                </c:pt>
                <c:pt idx="1393">
                  <c:v>955.50469999999996</c:v>
                </c:pt>
                <c:pt idx="1394">
                  <c:v>972.83789000000002</c:v>
                </c:pt>
                <c:pt idx="1395">
                  <c:v>946.57416000000001</c:v>
                </c:pt>
                <c:pt idx="1396">
                  <c:v>969.80651999999998</c:v>
                </c:pt>
                <c:pt idx="1397">
                  <c:v>940.82836999999995</c:v>
                </c:pt>
                <c:pt idx="1398">
                  <c:v>950.26482999999996</c:v>
                </c:pt>
                <c:pt idx="1399">
                  <c:v>942.19408999999996</c:v>
                </c:pt>
                <c:pt idx="1400">
                  <c:v>967.38403000000005</c:v>
                </c:pt>
                <c:pt idx="1401">
                  <c:v>967.93964000000005</c:v>
                </c:pt>
                <c:pt idx="1402">
                  <c:v>954.30413999999996</c:v>
                </c:pt>
                <c:pt idx="1403">
                  <c:v>973.47900000000004</c:v>
                </c:pt>
                <c:pt idx="1404">
                  <c:v>945.22771999999998</c:v>
                </c:pt>
                <c:pt idx="1405">
                  <c:v>971.80304000000001</c:v>
                </c:pt>
                <c:pt idx="1406">
                  <c:v>959.24761999999998</c:v>
                </c:pt>
                <c:pt idx="1407">
                  <c:v>948.93535999999995</c:v>
                </c:pt>
                <c:pt idx="1408">
                  <c:v>954.70776000000001</c:v>
                </c:pt>
                <c:pt idx="1409">
                  <c:v>1004.2956</c:v>
                </c:pt>
                <c:pt idx="1410">
                  <c:v>953.39349000000004</c:v>
                </c:pt>
                <c:pt idx="1411">
                  <c:v>948.13549999999998</c:v>
                </c:pt>
                <c:pt idx="1412">
                  <c:v>930.27270999999996</c:v>
                </c:pt>
                <c:pt idx="1413">
                  <c:v>952.29456000000005</c:v>
                </c:pt>
                <c:pt idx="1414">
                  <c:v>957.84820999999999</c:v>
                </c:pt>
                <c:pt idx="1415">
                  <c:v>949.31926999999996</c:v>
                </c:pt>
                <c:pt idx="1416">
                  <c:v>954.27440999999999</c:v>
                </c:pt>
                <c:pt idx="1417">
                  <c:v>963.55102999999997</c:v>
                </c:pt>
                <c:pt idx="1418">
                  <c:v>964.54993000000002</c:v>
                </c:pt>
                <c:pt idx="1419">
                  <c:v>981.27428999999995</c:v>
                </c:pt>
                <c:pt idx="1420">
                  <c:v>967.05889999999999</c:v>
                </c:pt>
                <c:pt idx="1421">
                  <c:v>942.39098999999999</c:v>
                </c:pt>
                <c:pt idx="1422">
                  <c:v>897.96312999999998</c:v>
                </c:pt>
                <c:pt idx="1423">
                  <c:v>937.35028</c:v>
                </c:pt>
                <c:pt idx="1424">
                  <c:v>943.31421</c:v>
                </c:pt>
                <c:pt idx="1425">
                  <c:v>936.28809000000001</c:v>
                </c:pt>
                <c:pt idx="1426">
                  <c:v>956.59973000000002</c:v>
                </c:pt>
                <c:pt idx="1427">
                  <c:v>957.11383000000001</c:v>
                </c:pt>
                <c:pt idx="1428">
                  <c:v>963.08965999999998</c:v>
                </c:pt>
                <c:pt idx="1429">
                  <c:v>941.49725000000001</c:v>
                </c:pt>
                <c:pt idx="1430">
                  <c:v>928.17449999999997</c:v>
                </c:pt>
                <c:pt idx="1431">
                  <c:v>956.61474999999996</c:v>
                </c:pt>
                <c:pt idx="1432">
                  <c:v>957.64166</c:v>
                </c:pt>
                <c:pt idx="1433">
                  <c:v>959.30193999999995</c:v>
                </c:pt>
                <c:pt idx="1434">
                  <c:v>942.99548000000004</c:v>
                </c:pt>
                <c:pt idx="1435">
                  <c:v>944.84826999999996</c:v>
                </c:pt>
                <c:pt idx="1436">
                  <c:v>950.32538</c:v>
                </c:pt>
                <c:pt idx="1437">
                  <c:v>941.11743000000001</c:v>
                </c:pt>
                <c:pt idx="1438">
                  <c:v>898.91327000000001</c:v>
                </c:pt>
                <c:pt idx="1439">
                  <c:v>900.58172999999999</c:v>
                </c:pt>
                <c:pt idx="1440">
                  <c:v>914.34320000000002</c:v>
                </c:pt>
                <c:pt idx="1441">
                  <c:v>933.14464999999996</c:v>
                </c:pt>
                <c:pt idx="1442">
                  <c:v>942.78912000000003</c:v>
                </c:pt>
                <c:pt idx="1443">
                  <c:v>943.91765999999996</c:v>
                </c:pt>
                <c:pt idx="1444">
                  <c:v>965.89594</c:v>
                </c:pt>
                <c:pt idx="1445">
                  <c:v>955.86737000000005</c:v>
                </c:pt>
                <c:pt idx="1446">
                  <c:v>934.42065000000002</c:v>
                </c:pt>
                <c:pt idx="1447">
                  <c:v>903.27832000000001</c:v>
                </c:pt>
                <c:pt idx="1448">
                  <c:v>927.09862999999996</c:v>
                </c:pt>
                <c:pt idx="1449">
                  <c:v>934.44946000000004</c:v>
                </c:pt>
                <c:pt idx="1450">
                  <c:v>877.53887999999995</c:v>
                </c:pt>
                <c:pt idx="1451">
                  <c:v>917.67107999999996</c:v>
                </c:pt>
                <c:pt idx="1452">
                  <c:v>923.95441000000005</c:v>
                </c:pt>
                <c:pt idx="1453">
                  <c:v>923.4162</c:v>
                </c:pt>
                <c:pt idx="1454">
                  <c:v>930.31542999999999</c:v>
                </c:pt>
                <c:pt idx="1455">
                  <c:v>938.54529000000002</c:v>
                </c:pt>
                <c:pt idx="1456">
                  <c:v>905.18024000000003</c:v>
                </c:pt>
                <c:pt idx="1457">
                  <c:v>913.84289999999999</c:v>
                </c:pt>
                <c:pt idx="1458">
                  <c:v>924.82361000000003</c:v>
                </c:pt>
                <c:pt idx="1459">
                  <c:v>944.34100000000001</c:v>
                </c:pt>
                <c:pt idx="1460">
                  <c:v>922.08014000000003</c:v>
                </c:pt>
                <c:pt idx="1461">
                  <c:v>933.57476999999994</c:v>
                </c:pt>
                <c:pt idx="1462">
                  <c:v>917.82696999999996</c:v>
                </c:pt>
                <c:pt idx="1463">
                  <c:v>945.30695000000003</c:v>
                </c:pt>
                <c:pt idx="1464">
                  <c:v>935.10248000000001</c:v>
                </c:pt>
                <c:pt idx="1465">
                  <c:v>962.78264999999999</c:v>
                </c:pt>
                <c:pt idx="1466">
                  <c:v>932.74567000000002</c:v>
                </c:pt>
                <c:pt idx="1467">
                  <c:v>958.27495999999996</c:v>
                </c:pt>
                <c:pt idx="1468">
                  <c:v>905.29340000000002</c:v>
                </c:pt>
                <c:pt idx="1469">
                  <c:v>946.33856000000003</c:v>
                </c:pt>
                <c:pt idx="1470">
                  <c:v>950.63525000000004</c:v>
                </c:pt>
                <c:pt idx="1471">
                  <c:v>925.83069</c:v>
                </c:pt>
                <c:pt idx="1472">
                  <c:v>921.57532000000003</c:v>
                </c:pt>
                <c:pt idx="1473">
                  <c:v>981.34209999999996</c:v>
                </c:pt>
                <c:pt idx="1474">
                  <c:v>968.96942000000001</c:v>
                </c:pt>
                <c:pt idx="1475">
                  <c:v>933.07941000000005</c:v>
                </c:pt>
                <c:pt idx="1476">
                  <c:v>907.32483000000002</c:v>
                </c:pt>
                <c:pt idx="1477">
                  <c:v>954.12329</c:v>
                </c:pt>
                <c:pt idx="1478">
                  <c:v>943.77472</c:v>
                </c:pt>
                <c:pt idx="1479">
                  <c:v>985.04827999999998</c:v>
                </c:pt>
                <c:pt idx="1480">
                  <c:v>955.13135</c:v>
                </c:pt>
                <c:pt idx="1481">
                  <c:v>932.78692999999998</c:v>
                </c:pt>
                <c:pt idx="1482">
                  <c:v>960.21185000000003</c:v>
                </c:pt>
                <c:pt idx="1483">
                  <c:v>943.08312999999998</c:v>
                </c:pt>
                <c:pt idx="1484">
                  <c:v>988.55249000000003</c:v>
                </c:pt>
                <c:pt idx="1485">
                  <c:v>935.79809999999998</c:v>
                </c:pt>
                <c:pt idx="1486">
                  <c:v>935.52295000000004</c:v>
                </c:pt>
                <c:pt idx="1487">
                  <c:v>923.89417000000003</c:v>
                </c:pt>
                <c:pt idx="1488">
                  <c:v>934.32659999999998</c:v>
                </c:pt>
                <c:pt idx="1489">
                  <c:v>907.60821999999996</c:v>
                </c:pt>
                <c:pt idx="1490">
                  <c:v>915.52020000000005</c:v>
                </c:pt>
                <c:pt idx="1491">
                  <c:v>959.24396000000002</c:v>
                </c:pt>
                <c:pt idx="1492">
                  <c:v>944.91265999999996</c:v>
                </c:pt>
                <c:pt idx="1493">
                  <c:v>953.98846000000003</c:v>
                </c:pt>
                <c:pt idx="1494">
                  <c:v>971.50969999999995</c:v>
                </c:pt>
                <c:pt idx="1495">
                  <c:v>960.89331000000004</c:v>
                </c:pt>
                <c:pt idx="1496">
                  <c:v>913.85571000000004</c:v>
                </c:pt>
                <c:pt idx="1497">
                  <c:v>950.77752999999996</c:v>
                </c:pt>
                <c:pt idx="1498">
                  <c:v>942.38122999999996</c:v>
                </c:pt>
                <c:pt idx="1499">
                  <c:v>963.07532000000003</c:v>
                </c:pt>
                <c:pt idx="1500">
                  <c:v>951.25689999999997</c:v>
                </c:pt>
                <c:pt idx="1501">
                  <c:v>906.91296</c:v>
                </c:pt>
                <c:pt idx="1502">
                  <c:v>974.24779999999998</c:v>
                </c:pt>
                <c:pt idx="1503">
                  <c:v>930.98626999999999</c:v>
                </c:pt>
                <c:pt idx="1504">
                  <c:v>927.06444999999997</c:v>
                </c:pt>
                <c:pt idx="1505">
                  <c:v>956.33307000000002</c:v>
                </c:pt>
                <c:pt idx="1506">
                  <c:v>984.59113000000002</c:v>
                </c:pt>
                <c:pt idx="1507">
                  <c:v>933.41718000000003</c:v>
                </c:pt>
                <c:pt idx="1508">
                  <c:v>973.86090000000002</c:v>
                </c:pt>
                <c:pt idx="1509">
                  <c:v>909.81859999999995</c:v>
                </c:pt>
                <c:pt idx="1510">
                  <c:v>962.87634000000003</c:v>
                </c:pt>
                <c:pt idx="1511">
                  <c:v>962.37383999999997</c:v>
                </c:pt>
                <c:pt idx="1512">
                  <c:v>981.31115999999997</c:v>
                </c:pt>
                <c:pt idx="1513">
                  <c:v>992.14770999999996</c:v>
                </c:pt>
                <c:pt idx="1514">
                  <c:v>955.43773999999996</c:v>
                </c:pt>
                <c:pt idx="1515">
                  <c:v>970.46618999999998</c:v>
                </c:pt>
                <c:pt idx="1516">
                  <c:v>991.74096999999995</c:v>
                </c:pt>
                <c:pt idx="1517">
                  <c:v>1003.3902</c:v>
                </c:pt>
                <c:pt idx="1518">
                  <c:v>989.22991999999999</c:v>
                </c:pt>
                <c:pt idx="1519">
                  <c:v>970.29223999999999</c:v>
                </c:pt>
                <c:pt idx="1520">
                  <c:v>979.07561999999996</c:v>
                </c:pt>
                <c:pt idx="1521">
                  <c:v>936.20507999999995</c:v>
                </c:pt>
                <c:pt idx="1522">
                  <c:v>966.10753999999997</c:v>
                </c:pt>
                <c:pt idx="1523">
                  <c:v>978.90899999999999</c:v>
                </c:pt>
                <c:pt idx="1524">
                  <c:v>1007.593</c:v>
                </c:pt>
                <c:pt idx="1525">
                  <c:v>999.13025000000005</c:v>
                </c:pt>
                <c:pt idx="1526">
                  <c:v>1000.0148</c:v>
                </c:pt>
                <c:pt idx="1527">
                  <c:v>963.78734999999995</c:v>
                </c:pt>
                <c:pt idx="1528">
                  <c:v>986.74255000000005</c:v>
                </c:pt>
                <c:pt idx="1529">
                  <c:v>985.17322000000001</c:v>
                </c:pt>
                <c:pt idx="1530">
                  <c:v>992.51422000000002</c:v>
                </c:pt>
                <c:pt idx="1531">
                  <c:v>968.49017000000003</c:v>
                </c:pt>
                <c:pt idx="1532">
                  <c:v>1022.8596</c:v>
                </c:pt>
                <c:pt idx="1533">
                  <c:v>1001.13</c:v>
                </c:pt>
                <c:pt idx="1534">
                  <c:v>1012.6368</c:v>
                </c:pt>
                <c:pt idx="1535">
                  <c:v>1035.4072000000001</c:v>
                </c:pt>
                <c:pt idx="1536">
                  <c:v>1045.0662</c:v>
                </c:pt>
                <c:pt idx="1537">
                  <c:v>1034.1528000000001</c:v>
                </c:pt>
                <c:pt idx="1538">
                  <c:v>1046.6284000000001</c:v>
                </c:pt>
                <c:pt idx="1539">
                  <c:v>1022.0853</c:v>
                </c:pt>
                <c:pt idx="1540">
                  <c:v>1016.8928</c:v>
                </c:pt>
                <c:pt idx="1541">
                  <c:v>1004.0049</c:v>
                </c:pt>
                <c:pt idx="1542">
                  <c:v>1003.9227</c:v>
                </c:pt>
                <c:pt idx="1543">
                  <c:v>1003.0075000000001</c:v>
                </c:pt>
                <c:pt idx="1544">
                  <c:v>1001.1174</c:v>
                </c:pt>
                <c:pt idx="1545">
                  <c:v>1021.4160000000001</c:v>
                </c:pt>
                <c:pt idx="1546">
                  <c:v>1040.4367999999999</c:v>
                </c:pt>
                <c:pt idx="1547">
                  <c:v>1020.373</c:v>
                </c:pt>
                <c:pt idx="1548">
                  <c:v>1029.1014</c:v>
                </c:pt>
                <c:pt idx="1549">
                  <c:v>1054.2295999999999</c:v>
                </c:pt>
                <c:pt idx="1550">
                  <c:v>1046.3531</c:v>
                </c:pt>
                <c:pt idx="1551">
                  <c:v>1058.5075999999999</c:v>
                </c:pt>
                <c:pt idx="1552">
                  <c:v>1072.6501000000001</c:v>
                </c:pt>
                <c:pt idx="1553">
                  <c:v>1070.9348</c:v>
                </c:pt>
                <c:pt idx="1554">
                  <c:v>1047.2547999999999</c:v>
                </c:pt>
                <c:pt idx="1555">
                  <c:v>1040.9448</c:v>
                </c:pt>
                <c:pt idx="1556">
                  <c:v>1076.9138</c:v>
                </c:pt>
                <c:pt idx="1557">
                  <c:v>1077.998</c:v>
                </c:pt>
                <c:pt idx="1558">
                  <c:v>1078.7952</c:v>
                </c:pt>
                <c:pt idx="1559">
                  <c:v>1077.9896000000001</c:v>
                </c:pt>
                <c:pt idx="1560">
                  <c:v>1088.7678000000001</c:v>
                </c:pt>
                <c:pt idx="1561">
                  <c:v>1105.6034999999999</c:v>
                </c:pt>
                <c:pt idx="1562">
                  <c:v>1100.9899</c:v>
                </c:pt>
                <c:pt idx="1563">
                  <c:v>1091.0248999999999</c:v>
                </c:pt>
                <c:pt idx="1564">
                  <c:v>1073.2399</c:v>
                </c:pt>
                <c:pt idx="1565">
                  <c:v>1122.4431</c:v>
                </c:pt>
                <c:pt idx="1566">
                  <c:v>1109.0243</c:v>
                </c:pt>
                <c:pt idx="1567">
                  <c:v>1145.4489000000001</c:v>
                </c:pt>
                <c:pt idx="1568">
                  <c:v>1152.2810999999999</c:v>
                </c:pt>
                <c:pt idx="1569">
                  <c:v>1128.4536000000001</c:v>
                </c:pt>
                <c:pt idx="1570">
                  <c:v>1187.0171</c:v>
                </c:pt>
                <c:pt idx="1571">
                  <c:v>1185.9589000000001</c:v>
                </c:pt>
                <c:pt idx="1572">
                  <c:v>1140.7391</c:v>
                </c:pt>
                <c:pt idx="1573">
                  <c:v>1202.8177000000001</c:v>
                </c:pt>
                <c:pt idx="1574">
                  <c:v>1180.0477000000001</c:v>
                </c:pt>
                <c:pt idx="1575">
                  <c:v>1177.9066</c:v>
                </c:pt>
                <c:pt idx="1576">
                  <c:v>1207.8638000000001</c:v>
                </c:pt>
                <c:pt idx="1577">
                  <c:v>1192.1975</c:v>
                </c:pt>
                <c:pt idx="1578">
                  <c:v>1212.9464</c:v>
                </c:pt>
                <c:pt idx="1579">
                  <c:v>1185.8998999999999</c:v>
                </c:pt>
                <c:pt idx="1580">
                  <c:v>1257.9848999999999</c:v>
                </c:pt>
                <c:pt idx="1581">
                  <c:v>1267.1857</c:v>
                </c:pt>
                <c:pt idx="1582">
                  <c:v>1234.1651999999999</c:v>
                </c:pt>
                <c:pt idx="1583">
                  <c:v>1273.8933999999999</c:v>
                </c:pt>
                <c:pt idx="1584">
                  <c:v>1307.5934999999999</c:v>
                </c:pt>
                <c:pt idx="1585">
                  <c:v>1312.4915000000001</c:v>
                </c:pt>
                <c:pt idx="1586">
                  <c:v>1316.7144000000001</c:v>
                </c:pt>
                <c:pt idx="1587">
                  <c:v>1312.9387999999999</c:v>
                </c:pt>
                <c:pt idx="1588">
                  <c:v>1355.4621999999999</c:v>
                </c:pt>
                <c:pt idx="1589">
                  <c:v>1347.4309000000001</c:v>
                </c:pt>
                <c:pt idx="1590">
                  <c:v>1289.3330000000001</c:v>
                </c:pt>
                <c:pt idx="1591">
                  <c:v>1327.4146000000001</c:v>
                </c:pt>
                <c:pt idx="1592">
                  <c:v>1327.1626000000001</c:v>
                </c:pt>
                <c:pt idx="1593">
                  <c:v>1316.8994</c:v>
                </c:pt>
                <c:pt idx="1594">
                  <c:v>1330.4583</c:v>
                </c:pt>
                <c:pt idx="1595">
                  <c:v>1402.3594000000001</c:v>
                </c:pt>
                <c:pt idx="1596">
                  <c:v>1446.4811</c:v>
                </c:pt>
                <c:pt idx="1597">
                  <c:v>1378.7466999999999</c:v>
                </c:pt>
                <c:pt idx="1598">
                  <c:v>1350.7382</c:v>
                </c:pt>
                <c:pt idx="1599">
                  <c:v>1370.3544999999999</c:v>
                </c:pt>
                <c:pt idx="1600">
                  <c:v>1370.7007000000001</c:v>
                </c:pt>
                <c:pt idx="1601">
                  <c:v>1386.4781</c:v>
                </c:pt>
                <c:pt idx="1602">
                  <c:v>1391.7454</c:v>
                </c:pt>
                <c:pt idx="1603">
                  <c:v>1392.2518</c:v>
                </c:pt>
                <c:pt idx="1604">
                  <c:v>1399.3575000000001</c:v>
                </c:pt>
                <c:pt idx="1605">
                  <c:v>1414.9988000000001</c:v>
                </c:pt>
                <c:pt idx="1606">
                  <c:v>1401.8396</c:v>
                </c:pt>
                <c:pt idx="1607">
                  <c:v>1400.6758</c:v>
                </c:pt>
                <c:pt idx="1608">
                  <c:v>1398.0363</c:v>
                </c:pt>
                <c:pt idx="1609">
                  <c:v>1400.4657999999999</c:v>
                </c:pt>
                <c:pt idx="1610">
                  <c:v>1404.7048</c:v>
                </c:pt>
                <c:pt idx="1611">
                  <c:v>1391.0894000000001</c:v>
                </c:pt>
                <c:pt idx="1612">
                  <c:v>1352.15</c:v>
                </c:pt>
                <c:pt idx="1613">
                  <c:v>1306.8168000000001</c:v>
                </c:pt>
                <c:pt idx="1614">
                  <c:v>1329.7333000000001</c:v>
                </c:pt>
                <c:pt idx="1615">
                  <c:v>1338.7267999999999</c:v>
                </c:pt>
                <c:pt idx="1616">
                  <c:v>1336.3456000000001</c:v>
                </c:pt>
                <c:pt idx="1617">
                  <c:v>1352.5255</c:v>
                </c:pt>
                <c:pt idx="1618">
                  <c:v>1345.0576000000001</c:v>
                </c:pt>
                <c:pt idx="1619">
                  <c:v>1322.7374</c:v>
                </c:pt>
                <c:pt idx="1620">
                  <c:v>1302.9594999999999</c:v>
                </c:pt>
                <c:pt idx="1621">
                  <c:v>1316.5074</c:v>
                </c:pt>
                <c:pt idx="1622">
                  <c:v>1354.7238</c:v>
                </c:pt>
                <c:pt idx="1623">
                  <c:v>1245.4160999999999</c:v>
                </c:pt>
                <c:pt idx="1624">
                  <c:v>1275.4141</c:v>
                </c:pt>
                <c:pt idx="1625">
                  <c:v>1264.6217999999999</c:v>
                </c:pt>
                <c:pt idx="1626">
                  <c:v>1267.6057000000001</c:v>
                </c:pt>
                <c:pt idx="1627">
                  <c:v>1333.4192</c:v>
                </c:pt>
                <c:pt idx="1628">
                  <c:v>1329.0347999999999</c:v>
                </c:pt>
                <c:pt idx="1629">
                  <c:v>1234.037</c:v>
                </c:pt>
                <c:pt idx="1630">
                  <c:v>1222.4762000000001</c:v>
                </c:pt>
                <c:pt idx="1631">
                  <c:v>1204.7933</c:v>
                </c:pt>
                <c:pt idx="1632">
                  <c:v>1249.3882000000001</c:v>
                </c:pt>
                <c:pt idx="1633">
                  <c:v>1240.4834000000001</c:v>
                </c:pt>
                <c:pt idx="1634">
                  <c:v>1232.2886000000001</c:v>
                </c:pt>
                <c:pt idx="1635">
                  <c:v>1257.2501</c:v>
                </c:pt>
                <c:pt idx="1636">
                  <c:v>1249.6470999999999</c:v>
                </c:pt>
                <c:pt idx="1637">
                  <c:v>1228.1921</c:v>
                </c:pt>
                <c:pt idx="1638">
                  <c:v>1222.5787</c:v>
                </c:pt>
                <c:pt idx="1639">
                  <c:v>1227.7908</c:v>
                </c:pt>
                <c:pt idx="1640">
                  <c:v>1205.1914999999999</c:v>
                </c:pt>
                <c:pt idx="1641">
                  <c:v>1225.0465999999999</c:v>
                </c:pt>
                <c:pt idx="1642">
                  <c:v>1211.4662000000001</c:v>
                </c:pt>
                <c:pt idx="1643">
                  <c:v>1185.1477</c:v>
                </c:pt>
                <c:pt idx="1644">
                  <c:v>1207.9503999999999</c:v>
                </c:pt>
                <c:pt idx="1645">
                  <c:v>1235.5822000000001</c:v>
                </c:pt>
                <c:pt idx="1646">
                  <c:v>1230.1223</c:v>
                </c:pt>
                <c:pt idx="1647">
                  <c:v>1195.7511</c:v>
                </c:pt>
                <c:pt idx="1648">
                  <c:v>1210.6268</c:v>
                </c:pt>
                <c:pt idx="1649">
                  <c:v>1188.9862000000001</c:v>
                </c:pt>
                <c:pt idx="1650">
                  <c:v>1186.74</c:v>
                </c:pt>
                <c:pt idx="1651">
                  <c:v>1217.8015</c:v>
                </c:pt>
                <c:pt idx="1652">
                  <c:v>1229.0751</c:v>
                </c:pt>
                <c:pt idx="1653">
                  <c:v>1187.7013999999999</c:v>
                </c:pt>
                <c:pt idx="1654">
                  <c:v>1191.7312999999999</c:v>
                </c:pt>
                <c:pt idx="1655">
                  <c:v>1197.5306</c:v>
                </c:pt>
                <c:pt idx="1656">
                  <c:v>1141.1266000000001</c:v>
                </c:pt>
                <c:pt idx="1657">
                  <c:v>1146.3797999999999</c:v>
                </c:pt>
                <c:pt idx="1658">
                  <c:v>1180.1146000000001</c:v>
                </c:pt>
                <c:pt idx="1659">
                  <c:v>1208.8795</c:v>
                </c:pt>
                <c:pt idx="1660">
                  <c:v>1206.9358</c:v>
                </c:pt>
                <c:pt idx="1661">
                  <c:v>1178.3875</c:v>
                </c:pt>
                <c:pt idx="1662">
                  <c:v>1153.2755</c:v>
                </c:pt>
                <c:pt idx="1663">
                  <c:v>1146.2642000000001</c:v>
                </c:pt>
                <c:pt idx="1664">
                  <c:v>1199.4204</c:v>
                </c:pt>
                <c:pt idx="1665">
                  <c:v>1176.4955</c:v>
                </c:pt>
                <c:pt idx="1666">
                  <c:v>1196.1455000000001</c:v>
                </c:pt>
                <c:pt idx="1667">
                  <c:v>1145.8834999999999</c:v>
                </c:pt>
                <c:pt idx="1668">
                  <c:v>1156.4490000000001</c:v>
                </c:pt>
                <c:pt idx="1669">
                  <c:v>1174.0242000000001</c:v>
                </c:pt>
                <c:pt idx="1670">
                  <c:v>1165.5851</c:v>
                </c:pt>
                <c:pt idx="1671">
                  <c:v>1191.9268999999999</c:v>
                </c:pt>
                <c:pt idx="1672">
                  <c:v>1156.0687</c:v>
                </c:pt>
                <c:pt idx="1673">
                  <c:v>1120.8016</c:v>
                </c:pt>
                <c:pt idx="1674">
                  <c:v>1157.4327000000001</c:v>
                </c:pt>
                <c:pt idx="1675">
                  <c:v>1180.8706</c:v>
                </c:pt>
                <c:pt idx="1676">
                  <c:v>1177.2574</c:v>
                </c:pt>
                <c:pt idx="1677">
                  <c:v>1178.7668000000001</c:v>
                </c:pt>
                <c:pt idx="1678">
                  <c:v>1159.9491</c:v>
                </c:pt>
                <c:pt idx="1679">
                  <c:v>1181.8904</c:v>
                </c:pt>
                <c:pt idx="1680">
                  <c:v>1196.6548</c:v>
                </c:pt>
                <c:pt idx="1681">
                  <c:v>1153.6741</c:v>
                </c:pt>
                <c:pt idx="1682">
                  <c:v>1141.2488000000001</c:v>
                </c:pt>
                <c:pt idx="1683">
                  <c:v>1190.7961</c:v>
                </c:pt>
                <c:pt idx="1684">
                  <c:v>1202.8018</c:v>
                </c:pt>
                <c:pt idx="1685">
                  <c:v>1194.462</c:v>
                </c:pt>
                <c:pt idx="1686">
                  <c:v>1217.8262999999999</c:v>
                </c:pt>
                <c:pt idx="1687">
                  <c:v>1155.6826000000001</c:v>
                </c:pt>
                <c:pt idx="1688">
                  <c:v>1215.7581</c:v>
                </c:pt>
                <c:pt idx="1689">
                  <c:v>1169.0485000000001</c:v>
                </c:pt>
                <c:pt idx="1690">
                  <c:v>1157.9214999999999</c:v>
                </c:pt>
                <c:pt idx="1691">
                  <c:v>1198.9214999999999</c:v>
                </c:pt>
                <c:pt idx="1692">
                  <c:v>1231.1603</c:v>
                </c:pt>
                <c:pt idx="1693">
                  <c:v>1257.0374999999999</c:v>
                </c:pt>
                <c:pt idx="1694">
                  <c:v>1198.4902</c:v>
                </c:pt>
                <c:pt idx="1695">
                  <c:v>1219.3788</c:v>
                </c:pt>
                <c:pt idx="1696">
                  <c:v>1212.2743</c:v>
                </c:pt>
                <c:pt idx="1697">
                  <c:v>1238.1312</c:v>
                </c:pt>
                <c:pt idx="1698">
                  <c:v>1267.1881000000001</c:v>
                </c:pt>
                <c:pt idx="1699">
                  <c:v>1278.2719999999999</c:v>
                </c:pt>
                <c:pt idx="1700">
                  <c:v>1229.5389</c:v>
                </c:pt>
                <c:pt idx="1701">
                  <c:v>1234.624</c:v>
                </c:pt>
                <c:pt idx="1702">
                  <c:v>1275.9503</c:v>
                </c:pt>
                <c:pt idx="1703">
                  <c:v>1302.8163</c:v>
                </c:pt>
                <c:pt idx="1704">
                  <c:v>1295.0137</c:v>
                </c:pt>
                <c:pt idx="1705">
                  <c:v>1283.7656999999999</c:v>
                </c:pt>
                <c:pt idx="1706">
                  <c:v>1269.454</c:v>
                </c:pt>
                <c:pt idx="1707">
                  <c:v>1300.2234000000001</c:v>
                </c:pt>
                <c:pt idx="1708">
                  <c:v>1325.4984999999999</c:v>
                </c:pt>
                <c:pt idx="1709">
                  <c:v>1332.9302</c:v>
                </c:pt>
                <c:pt idx="1710">
                  <c:v>1334.6723999999999</c:v>
                </c:pt>
                <c:pt idx="1711">
                  <c:v>1260.5726</c:v>
                </c:pt>
                <c:pt idx="1712">
                  <c:v>1294.3209999999999</c:v>
                </c:pt>
                <c:pt idx="1713">
                  <c:v>1343.6197999999999</c:v>
                </c:pt>
                <c:pt idx="1714">
                  <c:v>1279.0985000000001</c:v>
                </c:pt>
                <c:pt idx="1715">
                  <c:v>1325.8179</c:v>
                </c:pt>
                <c:pt idx="1716">
                  <c:v>1353.4721999999999</c:v>
                </c:pt>
                <c:pt idx="1717">
                  <c:v>1325.8368</c:v>
                </c:pt>
                <c:pt idx="1718">
                  <c:v>1334.0128</c:v>
                </c:pt>
                <c:pt idx="1719">
                  <c:v>1336.0162</c:v>
                </c:pt>
                <c:pt idx="1720">
                  <c:v>1338.5514000000001</c:v>
                </c:pt>
                <c:pt idx="1721">
                  <c:v>1338.2837</c:v>
                </c:pt>
                <c:pt idx="1722">
                  <c:v>1362.0419999999999</c:v>
                </c:pt>
                <c:pt idx="1723">
                  <c:v>1353.8341</c:v>
                </c:pt>
                <c:pt idx="1724">
                  <c:v>1346.6923999999999</c:v>
                </c:pt>
                <c:pt idx="1725">
                  <c:v>1354.4668999999999</c:v>
                </c:pt>
                <c:pt idx="1726">
                  <c:v>1328.4956</c:v>
                </c:pt>
                <c:pt idx="1727">
                  <c:v>1333.0630000000001</c:v>
                </c:pt>
                <c:pt idx="1728">
                  <c:v>1336.1342</c:v>
                </c:pt>
                <c:pt idx="1729">
                  <c:v>1338.7501</c:v>
                </c:pt>
                <c:pt idx="1730">
                  <c:v>1331.8462999999999</c:v>
                </c:pt>
                <c:pt idx="1731">
                  <c:v>1322.4309000000001</c:v>
                </c:pt>
                <c:pt idx="1732">
                  <c:v>1333.5414000000001</c:v>
                </c:pt>
                <c:pt idx="1733">
                  <c:v>1333.4049</c:v>
                </c:pt>
                <c:pt idx="1734">
                  <c:v>1321.8972000000001</c:v>
                </c:pt>
                <c:pt idx="1735">
                  <c:v>1322.9609</c:v>
                </c:pt>
                <c:pt idx="1736">
                  <c:v>1334.8689999999999</c:v>
                </c:pt>
                <c:pt idx="1737">
                  <c:v>1351.0332000000001</c:v>
                </c:pt>
                <c:pt idx="1738">
                  <c:v>1367.7176999999999</c:v>
                </c:pt>
                <c:pt idx="1739">
                  <c:v>1311.6332</c:v>
                </c:pt>
                <c:pt idx="1740">
                  <c:v>1284.9991</c:v>
                </c:pt>
                <c:pt idx="1741">
                  <c:v>1284.7188000000001</c:v>
                </c:pt>
                <c:pt idx="1742">
                  <c:v>1298.4259999999999</c:v>
                </c:pt>
                <c:pt idx="1743">
                  <c:v>1234.9663</c:v>
                </c:pt>
                <c:pt idx="1744">
                  <c:v>1204.865</c:v>
                </c:pt>
                <c:pt idx="1745">
                  <c:v>1352.3031000000001</c:v>
                </c:pt>
                <c:pt idx="1746">
                  <c:v>1259.0199</c:v>
                </c:pt>
                <c:pt idx="1747">
                  <c:v>1274.8905999999999</c:v>
                </c:pt>
                <c:pt idx="1748">
                  <c:v>1262.6465000000001</c:v>
                </c:pt>
                <c:pt idx="1749">
                  <c:v>1209.2563</c:v>
                </c:pt>
                <c:pt idx="1750">
                  <c:v>1254.7149999999999</c:v>
                </c:pt>
                <c:pt idx="1751">
                  <c:v>1263.0934999999999</c:v>
                </c:pt>
                <c:pt idx="1752">
                  <c:v>1231.4752000000001</c:v>
                </c:pt>
                <c:pt idx="1753">
                  <c:v>1225.2888</c:v>
                </c:pt>
                <c:pt idx="1754">
                  <c:v>1212.4570000000001</c:v>
                </c:pt>
                <c:pt idx="1755">
                  <c:v>1249.8467000000001</c:v>
                </c:pt>
                <c:pt idx="1756">
                  <c:v>1250.3973000000001</c:v>
                </c:pt>
                <c:pt idx="1757">
                  <c:v>1207.27</c:v>
                </c:pt>
                <c:pt idx="1758">
                  <c:v>1193.7936</c:v>
                </c:pt>
                <c:pt idx="1759">
                  <c:v>1177.5572999999999</c:v>
                </c:pt>
                <c:pt idx="1760">
                  <c:v>1155.1035999999999</c:v>
                </c:pt>
                <c:pt idx="1761">
                  <c:v>1183.8947000000001</c:v>
                </c:pt>
                <c:pt idx="1762">
                  <c:v>1232.2101</c:v>
                </c:pt>
                <c:pt idx="1763">
                  <c:v>1175.5831000000001</c:v>
                </c:pt>
                <c:pt idx="1764">
                  <c:v>1189.2772</c:v>
                </c:pt>
                <c:pt idx="1765">
                  <c:v>1212.7411</c:v>
                </c:pt>
                <c:pt idx="1766">
                  <c:v>1193.0367000000001</c:v>
                </c:pt>
                <c:pt idx="1767">
                  <c:v>1165</c:v>
                </c:pt>
                <c:pt idx="1768">
                  <c:v>1161.4657</c:v>
                </c:pt>
                <c:pt idx="1769">
                  <c:v>1127.9791</c:v>
                </c:pt>
                <c:pt idx="1770">
                  <c:v>1171.5873999999999</c:v>
                </c:pt>
                <c:pt idx="1771">
                  <c:v>1175.4662000000001</c:v>
                </c:pt>
                <c:pt idx="1772">
                  <c:v>1145.5283999999999</c:v>
                </c:pt>
                <c:pt idx="1773">
                  <c:v>1137.9829999999999</c:v>
                </c:pt>
                <c:pt idx="1774">
                  <c:v>1131.7397000000001</c:v>
                </c:pt>
                <c:pt idx="1775">
                  <c:v>1160.0912000000001</c:v>
                </c:pt>
                <c:pt idx="1776">
                  <c:v>1129.5834</c:v>
                </c:pt>
                <c:pt idx="1777">
                  <c:v>1116.5355999999999</c:v>
                </c:pt>
                <c:pt idx="1778">
                  <c:v>1125.8516999999999</c:v>
                </c:pt>
                <c:pt idx="1779">
                  <c:v>1136.9110000000001</c:v>
                </c:pt>
                <c:pt idx="1780">
                  <c:v>1123.1188999999999</c:v>
                </c:pt>
                <c:pt idx="1781">
                  <c:v>1176.2545</c:v>
                </c:pt>
                <c:pt idx="1782">
                  <c:v>1146.1925000000001</c:v>
                </c:pt>
                <c:pt idx="1783">
                  <c:v>1141.2318</c:v>
                </c:pt>
                <c:pt idx="1784">
                  <c:v>1137.8543999999999</c:v>
                </c:pt>
                <c:pt idx="1785">
                  <c:v>1167.2656999999999</c:v>
                </c:pt>
                <c:pt idx="1786">
                  <c:v>1147.1556</c:v>
                </c:pt>
                <c:pt idx="1787">
                  <c:v>1150.777</c:v>
                </c:pt>
                <c:pt idx="1788">
                  <c:v>1068.9283</c:v>
                </c:pt>
                <c:pt idx="1789">
                  <c:v>1076.9287999999999</c:v>
                </c:pt>
                <c:pt idx="1790">
                  <c:v>1139.3092999999999</c:v>
                </c:pt>
                <c:pt idx="1791">
                  <c:v>1139.2630999999999</c:v>
                </c:pt>
                <c:pt idx="1792">
                  <c:v>1105.5985000000001</c:v>
                </c:pt>
                <c:pt idx="1793">
                  <c:v>1048.4102</c:v>
                </c:pt>
                <c:pt idx="1794">
                  <c:v>1110.4824000000001</c:v>
                </c:pt>
                <c:pt idx="1795">
                  <c:v>1100.2915</c:v>
                </c:pt>
                <c:pt idx="1796">
                  <c:v>1063.3062</c:v>
                </c:pt>
                <c:pt idx="1797">
                  <c:v>1062.5376000000001</c:v>
                </c:pt>
                <c:pt idx="1798">
                  <c:v>1046.875</c:v>
                </c:pt>
                <c:pt idx="1799">
                  <c:v>1073.1602</c:v>
                </c:pt>
                <c:pt idx="1800">
                  <c:v>1079.0445999999999</c:v>
                </c:pt>
                <c:pt idx="1801">
                  <c:v>1052.3362999999999</c:v>
                </c:pt>
                <c:pt idx="1802">
                  <c:v>1087.9237000000001</c:v>
                </c:pt>
                <c:pt idx="1803">
                  <c:v>1079.8516999999999</c:v>
                </c:pt>
                <c:pt idx="1804">
                  <c:v>1038.1809000000001</c:v>
                </c:pt>
                <c:pt idx="1805">
                  <c:v>1002.8472</c:v>
                </c:pt>
                <c:pt idx="1806">
                  <c:v>1064.2391</c:v>
                </c:pt>
                <c:pt idx="1807">
                  <c:v>1007.5374</c:v>
                </c:pt>
                <c:pt idx="1808">
                  <c:v>997.90588000000002</c:v>
                </c:pt>
                <c:pt idx="1809">
                  <c:v>1053.3551</c:v>
                </c:pt>
                <c:pt idx="1810">
                  <c:v>1001.3982999999999</c:v>
                </c:pt>
                <c:pt idx="1811">
                  <c:v>988.94745</c:v>
                </c:pt>
                <c:pt idx="1812">
                  <c:v>996.18286000000001</c:v>
                </c:pt>
                <c:pt idx="1813">
                  <c:v>994.58709999999996</c:v>
                </c:pt>
                <c:pt idx="1814">
                  <c:v>977.13445999999999</c:v>
                </c:pt>
                <c:pt idx="1815">
                  <c:v>979.28905999999995</c:v>
                </c:pt>
                <c:pt idx="1816">
                  <c:v>982.06921</c:v>
                </c:pt>
                <c:pt idx="1817">
                  <c:v>961.79956000000004</c:v>
                </c:pt>
                <c:pt idx="1818">
                  <c:v>944.15686000000005</c:v>
                </c:pt>
                <c:pt idx="1819">
                  <c:v>970.46613000000002</c:v>
                </c:pt>
                <c:pt idx="1820">
                  <c:v>979.15441999999996</c:v>
                </c:pt>
                <c:pt idx="1821">
                  <c:v>931.18975999999998</c:v>
                </c:pt>
                <c:pt idx="1822">
                  <c:v>910.76598999999999</c:v>
                </c:pt>
                <c:pt idx="1823">
                  <c:v>952.98077000000001</c:v>
                </c:pt>
                <c:pt idx="1824">
                  <c:v>952.51415999999995</c:v>
                </c:pt>
                <c:pt idx="1825">
                  <c:v>933.28252999999995</c:v>
                </c:pt>
                <c:pt idx="1826">
                  <c:v>937.42016999999998</c:v>
                </c:pt>
                <c:pt idx="1827">
                  <c:v>917.28716999999995</c:v>
                </c:pt>
                <c:pt idx="1828">
                  <c:v>903.27106000000003</c:v>
                </c:pt>
                <c:pt idx="1829">
                  <c:v>911.66821000000004</c:v>
                </c:pt>
                <c:pt idx="1830">
                  <c:v>925.78283999999996</c:v>
                </c:pt>
                <c:pt idx="1831">
                  <c:v>914.91534000000001</c:v>
                </c:pt>
                <c:pt idx="1832">
                  <c:v>923.22504000000004</c:v>
                </c:pt>
                <c:pt idx="1833">
                  <c:v>913.12769000000003</c:v>
                </c:pt>
                <c:pt idx="1834">
                  <c:v>889.68353000000002</c:v>
                </c:pt>
                <c:pt idx="1835">
                  <c:v>882.99932999999999</c:v>
                </c:pt>
                <c:pt idx="1836">
                  <c:v>862.49968999999999</c:v>
                </c:pt>
                <c:pt idx="1837">
                  <c:v>852.47204999999997</c:v>
                </c:pt>
                <c:pt idx="1838">
                  <c:v>886.11577999999997</c:v>
                </c:pt>
                <c:pt idx="1839">
                  <c:v>893.40619000000004</c:v>
                </c:pt>
                <c:pt idx="1840">
                  <c:v>861.87323000000004</c:v>
                </c:pt>
                <c:pt idx="1841">
                  <c:v>898.22326999999996</c:v>
                </c:pt>
                <c:pt idx="1842">
                  <c:v>878.66821000000004</c:v>
                </c:pt>
                <c:pt idx="1843">
                  <c:v>878.58167000000003</c:v>
                </c:pt>
                <c:pt idx="1844">
                  <c:v>849.84142999999995</c:v>
                </c:pt>
                <c:pt idx="1845">
                  <c:v>873.18488000000002</c:v>
                </c:pt>
                <c:pt idx="1846">
                  <c:v>782.40161000000001</c:v>
                </c:pt>
                <c:pt idx="1847">
                  <c:v>876.00562000000002</c:v>
                </c:pt>
                <c:pt idx="1848">
                  <c:v>855.07227</c:v>
                </c:pt>
                <c:pt idx="1849">
                  <c:v>810.15679999999998</c:v>
                </c:pt>
                <c:pt idx="1850">
                  <c:v>882.66814999999997</c:v>
                </c:pt>
                <c:pt idx="1851">
                  <c:v>878.96087999999997</c:v>
                </c:pt>
                <c:pt idx="1852">
                  <c:v>831.95745999999997</c:v>
                </c:pt>
                <c:pt idx="1853">
                  <c:v>850.07830999999999</c:v>
                </c:pt>
                <c:pt idx="1854">
                  <c:v>875.90355999999997</c:v>
                </c:pt>
                <c:pt idx="1855">
                  <c:v>876.40857000000005</c:v>
                </c:pt>
                <c:pt idx="1856">
                  <c:v>865.81713999999999</c:v>
                </c:pt>
                <c:pt idx="1857">
                  <c:v>860.91656</c:v>
                </c:pt>
                <c:pt idx="1858">
                  <c:v>852.77013999999997</c:v>
                </c:pt>
                <c:pt idx="1859">
                  <c:v>862.81848000000002</c:v>
                </c:pt>
                <c:pt idx="1860">
                  <c:v>860.39562999999998</c:v>
                </c:pt>
                <c:pt idx="1861">
                  <c:v>843.97857999999997</c:v>
                </c:pt>
                <c:pt idx="1862">
                  <c:v>877.72191999999995</c:v>
                </c:pt>
                <c:pt idx="1863">
                  <c:v>861.97655999999995</c:v>
                </c:pt>
                <c:pt idx="1864">
                  <c:v>841.24121000000002</c:v>
                </c:pt>
                <c:pt idx="1865">
                  <c:v>847.13360999999998</c:v>
                </c:pt>
                <c:pt idx="1866">
                  <c:v>852.71709999999996</c:v>
                </c:pt>
                <c:pt idx="1867">
                  <c:v>871.15575999999999</c:v>
                </c:pt>
                <c:pt idx="1868">
                  <c:v>862.50256000000002</c:v>
                </c:pt>
                <c:pt idx="1869">
                  <c:v>847.14635999999996</c:v>
                </c:pt>
                <c:pt idx="1870">
                  <c:v>850.09607000000005</c:v>
                </c:pt>
                <c:pt idx="1871">
                  <c:v>838.33196999999996</c:v>
                </c:pt>
                <c:pt idx="1872">
                  <c:v>851.39440999999999</c:v>
                </c:pt>
                <c:pt idx="1873">
                  <c:v>873.88287000000003</c:v>
                </c:pt>
                <c:pt idx="1874">
                  <c:v>885.11328000000003</c:v>
                </c:pt>
                <c:pt idx="1875">
                  <c:v>863.46502999999996</c:v>
                </c:pt>
                <c:pt idx="1876">
                  <c:v>873.24341000000004</c:v>
                </c:pt>
                <c:pt idx="1877">
                  <c:v>857.12316999999996</c:v>
                </c:pt>
                <c:pt idx="1878">
                  <c:v>897.21880999999996</c:v>
                </c:pt>
                <c:pt idx="1879">
                  <c:v>901.78643999999997</c:v>
                </c:pt>
                <c:pt idx="1880">
                  <c:v>874.79296999999997</c:v>
                </c:pt>
                <c:pt idx="1881">
                  <c:v>866.99785999999995</c:v>
                </c:pt>
                <c:pt idx="1882">
                  <c:v>849.36028999999996</c:v>
                </c:pt>
                <c:pt idx="1883">
                  <c:v>901.28638000000001</c:v>
                </c:pt>
                <c:pt idx="1884">
                  <c:v>867.97582999999997</c:v>
                </c:pt>
                <c:pt idx="1885">
                  <c:v>901.11144999999999</c:v>
                </c:pt>
                <c:pt idx="1886">
                  <c:v>916.96375</c:v>
                </c:pt>
                <c:pt idx="1887">
                  <c:v>916.08556999999996</c:v>
                </c:pt>
                <c:pt idx="1888">
                  <c:v>901.45074</c:v>
                </c:pt>
                <c:pt idx="1889">
                  <c:v>911.97760000000005</c:v>
                </c:pt>
                <c:pt idx="1890">
                  <c:v>922.83563000000004</c:v>
                </c:pt>
                <c:pt idx="1891">
                  <c:v>929.42962999999997</c:v>
                </c:pt>
                <c:pt idx="1892">
                  <c:v>898.26134999999999</c:v>
                </c:pt>
                <c:pt idx="1893">
                  <c:v>900.99792000000002</c:v>
                </c:pt>
                <c:pt idx="1894">
                  <c:v>904.12645999999995</c:v>
                </c:pt>
                <c:pt idx="1895">
                  <c:v>891.40967000000001</c:v>
                </c:pt>
                <c:pt idx="1896">
                  <c:v>906.77985000000001</c:v>
                </c:pt>
                <c:pt idx="1897">
                  <c:v>888.60388</c:v>
                </c:pt>
                <c:pt idx="1898">
                  <c:v>892.02191000000005</c:v>
                </c:pt>
                <c:pt idx="1899">
                  <c:v>909.32770000000005</c:v>
                </c:pt>
                <c:pt idx="1900">
                  <c:v>911.49445000000003</c:v>
                </c:pt>
                <c:pt idx="1901">
                  <c:v>932.63489000000004</c:v>
                </c:pt>
                <c:pt idx="1902">
                  <c:v>920.17516999999998</c:v>
                </c:pt>
                <c:pt idx="1903">
                  <c:v>925.36932000000002</c:v>
                </c:pt>
                <c:pt idx="1904">
                  <c:v>936.47919000000002</c:v>
                </c:pt>
                <c:pt idx="1905">
                  <c:v>948.62683000000004</c:v>
                </c:pt>
                <c:pt idx="1906">
                  <c:v>923.83385999999996</c:v>
                </c:pt>
                <c:pt idx="1907">
                  <c:v>919.70983999999999</c:v>
                </c:pt>
                <c:pt idx="1908">
                  <c:v>933.54522999999995</c:v>
                </c:pt>
                <c:pt idx="1909">
                  <c:v>912.13122999999996</c:v>
                </c:pt>
                <c:pt idx="1910">
                  <c:v>919.51495</c:v>
                </c:pt>
                <c:pt idx="1911">
                  <c:v>908.63544000000002</c:v>
                </c:pt>
                <c:pt idx="1912">
                  <c:v>928.00225999999998</c:v>
                </c:pt>
                <c:pt idx="1913">
                  <c:v>927.81915000000004</c:v>
                </c:pt>
                <c:pt idx="1914">
                  <c:v>932.08704</c:v>
                </c:pt>
                <c:pt idx="1915">
                  <c:v>950.83336999999995</c:v>
                </c:pt>
                <c:pt idx="1916">
                  <c:v>925.14220999999998</c:v>
                </c:pt>
                <c:pt idx="1917">
                  <c:v>911.72551999999996</c:v>
                </c:pt>
                <c:pt idx="1918">
                  <c:v>888.63176999999996</c:v>
                </c:pt>
                <c:pt idx="1919">
                  <c:v>903.55736999999999</c:v>
                </c:pt>
                <c:pt idx="1920">
                  <c:v>927.50005999999996</c:v>
                </c:pt>
                <c:pt idx="1921">
                  <c:v>932.75725999999997</c:v>
                </c:pt>
                <c:pt idx="1922">
                  <c:v>922.23119999999994</c:v>
                </c:pt>
                <c:pt idx="1923">
                  <c:v>927.55864999999994</c:v>
                </c:pt>
                <c:pt idx="1924">
                  <c:v>915.53583000000003</c:v>
                </c:pt>
                <c:pt idx="1925">
                  <c:v>929.62225000000001</c:v>
                </c:pt>
                <c:pt idx="1926">
                  <c:v>956.59960999999998</c:v>
                </c:pt>
                <c:pt idx="1927">
                  <c:v>938.74725000000001</c:v>
                </c:pt>
                <c:pt idx="1928">
                  <c:v>931.06744000000003</c:v>
                </c:pt>
                <c:pt idx="1929">
                  <c:v>892.40259000000003</c:v>
                </c:pt>
                <c:pt idx="1930">
                  <c:v>916.00420999999994</c:v>
                </c:pt>
                <c:pt idx="1931">
                  <c:v>902.78161999999998</c:v>
                </c:pt>
                <c:pt idx="1932">
                  <c:v>911.86126999999999</c:v>
                </c:pt>
                <c:pt idx="1933">
                  <c:v>927.6925</c:v>
                </c:pt>
                <c:pt idx="1934">
                  <c:v>909.11461999999995</c:v>
                </c:pt>
                <c:pt idx="1935">
                  <c:v>912.78917999999999</c:v>
                </c:pt>
                <c:pt idx="1936">
                  <c:v>910.83330999999998</c:v>
                </c:pt>
                <c:pt idx="1937">
                  <c:v>911.10419000000002</c:v>
                </c:pt>
                <c:pt idx="1938">
                  <c:v>890.89757999999995</c:v>
                </c:pt>
                <c:pt idx="1939">
                  <c:v>879.65661999999998</c:v>
                </c:pt>
                <c:pt idx="1940">
                  <c:v>865.86066000000005</c:v>
                </c:pt>
                <c:pt idx="1941">
                  <c:v>877.48437999999999</c:v>
                </c:pt>
                <c:pt idx="1942">
                  <c:v>865.14733999999999</c:v>
                </c:pt>
                <c:pt idx="1943">
                  <c:v>865.85028</c:v>
                </c:pt>
                <c:pt idx="1944">
                  <c:v>860.59857</c:v>
                </c:pt>
                <c:pt idx="1945">
                  <c:v>850.94739000000004</c:v>
                </c:pt>
                <c:pt idx="1946">
                  <c:v>840.95569</c:v>
                </c:pt>
                <c:pt idx="1947">
                  <c:v>814.69677999999999</c:v>
                </c:pt>
                <c:pt idx="1948">
                  <c:v>790.89922999999999</c:v>
                </c:pt>
                <c:pt idx="1949">
                  <c:v>813.72113000000002</c:v>
                </c:pt>
                <c:pt idx="1950">
                  <c:v>831.85950000000003</c:v>
                </c:pt>
                <c:pt idx="1951">
                  <c:v>802.68799000000001</c:v>
                </c:pt>
                <c:pt idx="1952">
                  <c:v>822.54674999999997</c:v>
                </c:pt>
                <c:pt idx="1953">
                  <c:v>805.19092000000001</c:v>
                </c:pt>
                <c:pt idx="1954">
                  <c:v>811.66228999999998</c:v>
                </c:pt>
                <c:pt idx="1955">
                  <c:v>825.53015000000005</c:v>
                </c:pt>
                <c:pt idx="1956">
                  <c:v>826.85955999999999</c:v>
                </c:pt>
                <c:pt idx="1957">
                  <c:v>810.30664000000002</c:v>
                </c:pt>
                <c:pt idx="1958">
                  <c:v>791.58434999999997</c:v>
                </c:pt>
                <c:pt idx="1959">
                  <c:v>785.67596000000003</c:v>
                </c:pt>
                <c:pt idx="1960">
                  <c:v>819.90497000000005</c:v>
                </c:pt>
                <c:pt idx="1961">
                  <c:v>804.48461999999995</c:v>
                </c:pt>
                <c:pt idx="1962">
                  <c:v>837.18944999999997</c:v>
                </c:pt>
                <c:pt idx="1963">
                  <c:v>797.82250999999997</c:v>
                </c:pt>
                <c:pt idx="1964">
                  <c:v>783.53252999999995</c:v>
                </c:pt>
                <c:pt idx="1965">
                  <c:v>784.82635000000005</c:v>
                </c:pt>
                <c:pt idx="1966">
                  <c:v>806.34924000000001</c:v>
                </c:pt>
                <c:pt idx="1967">
                  <c:v>809.21960000000001</c:v>
                </c:pt>
                <c:pt idx="1968">
                  <c:v>794.28339000000005</c:v>
                </c:pt>
                <c:pt idx="1969">
                  <c:v>774.14801</c:v>
                </c:pt>
                <c:pt idx="1970">
                  <c:v>746.90521000000001</c:v>
                </c:pt>
                <c:pt idx="1971">
                  <c:v>770.78687000000002</c:v>
                </c:pt>
                <c:pt idx="1972">
                  <c:v>741.01306</c:v>
                </c:pt>
                <c:pt idx="1973">
                  <c:v>771.53332999999998</c:v>
                </c:pt>
                <c:pt idx="1974">
                  <c:v>771.95923000000005</c:v>
                </c:pt>
                <c:pt idx="1975">
                  <c:v>783.89000999999996</c:v>
                </c:pt>
                <c:pt idx="1976">
                  <c:v>750.12878000000001</c:v>
                </c:pt>
                <c:pt idx="1977">
                  <c:v>761.92565999999999</c:v>
                </c:pt>
                <c:pt idx="1978">
                  <c:v>745.20270000000005</c:v>
                </c:pt>
                <c:pt idx="1979">
                  <c:v>768.67236000000003</c:v>
                </c:pt>
                <c:pt idx="1980">
                  <c:v>766.77117999999996</c:v>
                </c:pt>
                <c:pt idx="1981">
                  <c:v>761.86028999999996</c:v>
                </c:pt>
                <c:pt idx="1982">
                  <c:v>772.55988000000002</c:v>
                </c:pt>
                <c:pt idx="1983">
                  <c:v>773.33362</c:v>
                </c:pt>
                <c:pt idx="1984">
                  <c:v>740.60406</c:v>
                </c:pt>
                <c:pt idx="1985">
                  <c:v>749.08856000000003</c:v>
                </c:pt>
                <c:pt idx="1986">
                  <c:v>736.46942000000001</c:v>
                </c:pt>
                <c:pt idx="1987">
                  <c:v>754.48328000000004</c:v>
                </c:pt>
                <c:pt idx="1988">
                  <c:v>749.32213999999999</c:v>
                </c:pt>
                <c:pt idx="1989">
                  <c:v>732.95092999999997</c:v>
                </c:pt>
                <c:pt idx="1990">
                  <c:v>766.80205999999998</c:v>
                </c:pt>
                <c:pt idx="1991">
                  <c:v>747.27954</c:v>
                </c:pt>
                <c:pt idx="1992">
                  <c:v>761.96978999999999</c:v>
                </c:pt>
                <c:pt idx="1993">
                  <c:v>767.99248999999998</c:v>
                </c:pt>
                <c:pt idx="1994">
                  <c:v>774.55695000000003</c:v>
                </c:pt>
                <c:pt idx="1995">
                  <c:v>760.3587</c:v>
                </c:pt>
                <c:pt idx="1996">
                  <c:v>753.44939999999997</c:v>
                </c:pt>
                <c:pt idx="1997">
                  <c:v>762.32843000000003</c:v>
                </c:pt>
                <c:pt idx="1998">
                  <c:v>764.95514000000003</c:v>
                </c:pt>
                <c:pt idx="1999">
                  <c:v>782.00194999999997</c:v>
                </c:pt>
                <c:pt idx="2000">
                  <c:v>787.70952999999997</c:v>
                </c:pt>
                <c:pt idx="2001">
                  <c:v>748.71227999999996</c:v>
                </c:pt>
                <c:pt idx="2002">
                  <c:v>751.73473999999999</c:v>
                </c:pt>
                <c:pt idx="2003">
                  <c:v>753.08783000000005</c:v>
                </c:pt>
                <c:pt idx="2004">
                  <c:v>789.43688999999995</c:v>
                </c:pt>
                <c:pt idx="2005">
                  <c:v>786.79174999999998</c:v>
                </c:pt>
                <c:pt idx="2006">
                  <c:v>726.22613999999999</c:v>
                </c:pt>
                <c:pt idx="2007">
                  <c:v>726.32219999999995</c:v>
                </c:pt>
                <c:pt idx="2008">
                  <c:v>737.35735999999997</c:v>
                </c:pt>
                <c:pt idx="2009">
                  <c:v>783.64972</c:v>
                </c:pt>
                <c:pt idx="2010">
                  <c:v>767.63689999999997</c:v>
                </c:pt>
                <c:pt idx="2011">
                  <c:v>727.77332000000001</c:v>
                </c:pt>
                <c:pt idx="2012">
                  <c:v>752.81688999999994</c:v>
                </c:pt>
                <c:pt idx="2013">
                  <c:v>763.75256000000002</c:v>
                </c:pt>
                <c:pt idx="2014">
                  <c:v>718.40252999999996</c:v>
                </c:pt>
                <c:pt idx="2015">
                  <c:v>754.69928000000004</c:v>
                </c:pt>
                <c:pt idx="2016">
                  <c:v>782.20781999999997</c:v>
                </c:pt>
                <c:pt idx="2017">
                  <c:v>741.85100999999997</c:v>
                </c:pt>
                <c:pt idx="2018">
                  <c:v>753.70403999999996</c:v>
                </c:pt>
                <c:pt idx="2019">
                  <c:v>729.87987999999996</c:v>
                </c:pt>
                <c:pt idx="2020">
                  <c:v>720.61694</c:v>
                </c:pt>
                <c:pt idx="2021">
                  <c:v>727.59302000000002</c:v>
                </c:pt>
                <c:pt idx="2022">
                  <c:v>739.36517000000003</c:v>
                </c:pt>
                <c:pt idx="2023">
                  <c:v>731.15326000000005</c:v>
                </c:pt>
                <c:pt idx="2024">
                  <c:v>740.99419999999998</c:v>
                </c:pt>
                <c:pt idx="2025">
                  <c:v>741.73113999999998</c:v>
                </c:pt>
                <c:pt idx="2026">
                  <c:v>752.66381999999999</c:v>
                </c:pt>
                <c:pt idx="2027">
                  <c:v>765.09644000000003</c:v>
                </c:pt>
                <c:pt idx="2028">
                  <c:v>738.99341000000004</c:v>
                </c:pt>
                <c:pt idx="2029">
                  <c:v>747.54974000000004</c:v>
                </c:pt>
                <c:pt idx="2030">
                  <c:v>734.53394000000003</c:v>
                </c:pt>
                <c:pt idx="2031">
                  <c:v>743.34222</c:v>
                </c:pt>
                <c:pt idx="2032">
                  <c:v>751.64031999999997</c:v>
                </c:pt>
                <c:pt idx="2033">
                  <c:v>753.62067000000002</c:v>
                </c:pt>
                <c:pt idx="2034">
                  <c:v>753.04150000000004</c:v>
                </c:pt>
                <c:pt idx="2035">
                  <c:v>773.86419999999998</c:v>
                </c:pt>
                <c:pt idx="2036">
                  <c:v>750.99207000000001</c:v>
                </c:pt>
                <c:pt idx="2037">
                  <c:v>741.02648999999997</c:v>
                </c:pt>
                <c:pt idx="2038">
                  <c:v>726.63385000000005</c:v>
                </c:pt>
                <c:pt idx="2039">
                  <c:v>750.12170000000003</c:v>
                </c:pt>
                <c:pt idx="2040">
                  <c:v>756.42065000000002</c:v>
                </c:pt>
                <c:pt idx="2041">
                  <c:v>750.72655999999995</c:v>
                </c:pt>
                <c:pt idx="2042">
                  <c:v>737.47717</c:v>
                </c:pt>
                <c:pt idx="2043">
                  <c:v>712.56934000000001</c:v>
                </c:pt>
                <c:pt idx="2044">
                  <c:v>795.67902000000004</c:v>
                </c:pt>
                <c:pt idx="2045">
                  <c:v>740.83172999999999</c:v>
                </c:pt>
                <c:pt idx="2046">
                  <c:v>703.15941999999995</c:v>
                </c:pt>
                <c:pt idx="2047">
                  <c:v>763.74237000000005</c:v>
                </c:pt>
                <c:pt idx="2048">
                  <c:v>764.95776000000001</c:v>
                </c:pt>
                <c:pt idx="2049">
                  <c:v>745.11150999999995</c:v>
                </c:pt>
                <c:pt idx="2050">
                  <c:v>740.89495999999997</c:v>
                </c:pt>
                <c:pt idx="2051">
                  <c:v>753.32818999999995</c:v>
                </c:pt>
                <c:pt idx="2052">
                  <c:v>726.09984999999995</c:v>
                </c:pt>
                <c:pt idx="2053">
                  <c:v>732.41088999999999</c:v>
                </c:pt>
                <c:pt idx="2054">
                  <c:v>735.06293000000005</c:v>
                </c:pt>
                <c:pt idx="2055">
                  <c:v>729.37482</c:v>
                </c:pt>
                <c:pt idx="2056">
                  <c:v>769.17767000000003</c:v>
                </c:pt>
                <c:pt idx="2057">
                  <c:v>751.05780000000004</c:v>
                </c:pt>
                <c:pt idx="2058">
                  <c:v>735.41772000000003</c:v>
                </c:pt>
                <c:pt idx="2059">
                  <c:v>737.77990999999997</c:v>
                </c:pt>
                <c:pt idx="2060">
                  <c:v>756.53467000000001</c:v>
                </c:pt>
                <c:pt idx="2061">
                  <c:v>732.49743999999998</c:v>
                </c:pt>
                <c:pt idx="2062">
                  <c:v>764.21045000000004</c:v>
                </c:pt>
                <c:pt idx="2063">
                  <c:v>733.41516000000001</c:v>
                </c:pt>
                <c:pt idx="2064">
                  <c:v>735.11577999999997</c:v>
                </c:pt>
                <c:pt idx="2065">
                  <c:v>734.86870999999996</c:v>
                </c:pt>
                <c:pt idx="2066">
                  <c:v>738.41010000000006</c:v>
                </c:pt>
                <c:pt idx="2067">
                  <c:v>730.03992000000005</c:v>
                </c:pt>
                <c:pt idx="2068">
                  <c:v>745.79589999999996</c:v>
                </c:pt>
                <c:pt idx="2069">
                  <c:v>711.04381999999998</c:v>
                </c:pt>
                <c:pt idx="2070">
                  <c:v>766.08716000000004</c:v>
                </c:pt>
                <c:pt idx="2071">
                  <c:v>715.75420999999994</c:v>
                </c:pt>
                <c:pt idx="2072">
                  <c:v>746.12927000000002</c:v>
                </c:pt>
                <c:pt idx="2073">
                  <c:v>736.39331000000004</c:v>
                </c:pt>
                <c:pt idx="2074">
                  <c:v>736.87341000000004</c:v>
                </c:pt>
                <c:pt idx="2075">
                  <c:v>712.55175999999994</c:v>
                </c:pt>
                <c:pt idx="2076">
                  <c:v>728.60797000000002</c:v>
                </c:pt>
                <c:pt idx="2077">
                  <c:v>753.95708999999999</c:v>
                </c:pt>
                <c:pt idx="2078">
                  <c:v>706.61658</c:v>
                </c:pt>
                <c:pt idx="2079">
                  <c:v>709.44</c:v>
                </c:pt>
                <c:pt idx="2080">
                  <c:v>732.70721000000003</c:v>
                </c:pt>
                <c:pt idx="2081">
                  <c:v>744.77191000000005</c:v>
                </c:pt>
                <c:pt idx="2082">
                  <c:v>736.43524000000002</c:v>
                </c:pt>
                <c:pt idx="2083">
                  <c:v>735.91417999999999</c:v>
                </c:pt>
                <c:pt idx="2084">
                  <c:v>750.79052999999999</c:v>
                </c:pt>
                <c:pt idx="2085">
                  <c:v>768.41461000000004</c:v>
                </c:pt>
                <c:pt idx="2086">
                  <c:v>775.83081000000004</c:v>
                </c:pt>
                <c:pt idx="2087">
                  <c:v>755.81206999999995</c:v>
                </c:pt>
                <c:pt idx="2088">
                  <c:v>740.02868999999998</c:v>
                </c:pt>
                <c:pt idx="2089">
                  <c:v>700.39806999999996</c:v>
                </c:pt>
                <c:pt idx="2090">
                  <c:v>757.39404000000002</c:v>
                </c:pt>
                <c:pt idx="2091">
                  <c:v>757.56464000000005</c:v>
                </c:pt>
                <c:pt idx="2092">
                  <c:v>729.10271999999998</c:v>
                </c:pt>
                <c:pt idx="2093">
                  <c:v>690.05200000000002</c:v>
                </c:pt>
                <c:pt idx="2094">
                  <c:v>753.80975000000001</c:v>
                </c:pt>
                <c:pt idx="2095">
                  <c:v>734.4126</c:v>
                </c:pt>
                <c:pt idx="2096">
                  <c:v>704.10222999999996</c:v>
                </c:pt>
                <c:pt idx="2097">
                  <c:v>715.61919999999998</c:v>
                </c:pt>
                <c:pt idx="2098">
                  <c:v>755.84406000000001</c:v>
                </c:pt>
                <c:pt idx="2099">
                  <c:v>744.56011999999998</c:v>
                </c:pt>
                <c:pt idx="2100">
                  <c:v>727.43457000000001</c:v>
                </c:pt>
                <c:pt idx="2101">
                  <c:v>698.88415999999995</c:v>
                </c:pt>
                <c:pt idx="2102">
                  <c:v>745.51031</c:v>
                </c:pt>
                <c:pt idx="2103">
                  <c:v>762.61681999999996</c:v>
                </c:pt>
                <c:pt idx="2104">
                  <c:v>790.07977000000005</c:v>
                </c:pt>
                <c:pt idx="2105">
                  <c:v>729.85839999999996</c:v>
                </c:pt>
                <c:pt idx="2106">
                  <c:v>757.42010000000005</c:v>
                </c:pt>
                <c:pt idx="2107">
                  <c:v>738.76733000000002</c:v>
                </c:pt>
                <c:pt idx="2108">
                  <c:v>748.02039000000002</c:v>
                </c:pt>
                <c:pt idx="2109">
                  <c:v>745.75463999999999</c:v>
                </c:pt>
                <c:pt idx="2110">
                  <c:v>747.57177999999999</c:v>
                </c:pt>
                <c:pt idx="2111">
                  <c:v>743.77941999999996</c:v>
                </c:pt>
                <c:pt idx="2112">
                  <c:v>754.31830000000002</c:v>
                </c:pt>
                <c:pt idx="2113">
                  <c:v>724.20128999999997</c:v>
                </c:pt>
                <c:pt idx="2114">
                  <c:v>717.06879000000004</c:v>
                </c:pt>
                <c:pt idx="2115">
                  <c:v>755.95659999999998</c:v>
                </c:pt>
                <c:pt idx="2116">
                  <c:v>735.55913999999996</c:v>
                </c:pt>
                <c:pt idx="2117">
                  <c:v>732.39886000000001</c:v>
                </c:pt>
                <c:pt idx="2118">
                  <c:v>742.19719999999995</c:v>
                </c:pt>
                <c:pt idx="2119">
                  <c:v>739.09717000000001</c:v>
                </c:pt>
                <c:pt idx="2120">
                  <c:v>708.20196999999996</c:v>
                </c:pt>
                <c:pt idx="2121">
                  <c:v>717.48315000000002</c:v>
                </c:pt>
                <c:pt idx="2122">
                  <c:v>719.42675999999994</c:v>
                </c:pt>
                <c:pt idx="2123">
                  <c:v>706.69170999999994</c:v>
                </c:pt>
                <c:pt idx="2124">
                  <c:v>731.06268</c:v>
                </c:pt>
                <c:pt idx="2125">
                  <c:v>742.52472</c:v>
                </c:pt>
                <c:pt idx="2126">
                  <c:v>691.52715999999998</c:v>
                </c:pt>
                <c:pt idx="2127">
                  <c:v>703.74041999999997</c:v>
                </c:pt>
                <c:pt idx="2128">
                  <c:v>679.61755000000005</c:v>
                </c:pt>
                <c:pt idx="2129">
                  <c:v>665.07390999999996</c:v>
                </c:pt>
                <c:pt idx="2130">
                  <c:v>670.08483999999999</c:v>
                </c:pt>
                <c:pt idx="2131">
                  <c:v>688.75769000000003</c:v>
                </c:pt>
                <c:pt idx="2132">
                  <c:v>710.36199999999997</c:v>
                </c:pt>
                <c:pt idx="2133">
                  <c:v>691.97704999999996</c:v>
                </c:pt>
                <c:pt idx="2134">
                  <c:v>679.89049999999997</c:v>
                </c:pt>
                <c:pt idx="2135">
                  <c:v>664.62523999999996</c:v>
                </c:pt>
                <c:pt idx="2136">
                  <c:v>671.61730999999997</c:v>
                </c:pt>
                <c:pt idx="2137">
                  <c:v>662.84136999999998</c:v>
                </c:pt>
                <c:pt idx="2138">
                  <c:v>656.34991000000002</c:v>
                </c:pt>
                <c:pt idx="2139">
                  <c:v>664.28161999999998</c:v>
                </c:pt>
                <c:pt idx="2140">
                  <c:v>666.15441999999996</c:v>
                </c:pt>
                <c:pt idx="2141">
                  <c:v>683.44268999999997</c:v>
                </c:pt>
                <c:pt idx="2142">
                  <c:v>682.90912000000003</c:v>
                </c:pt>
                <c:pt idx="2143">
                  <c:v>680.36877000000004</c:v>
                </c:pt>
                <c:pt idx="2144">
                  <c:v>656.98590000000002</c:v>
                </c:pt>
                <c:pt idx="2145">
                  <c:v>679.51184000000001</c:v>
                </c:pt>
                <c:pt idx="2146">
                  <c:v>716.13933999999995</c:v>
                </c:pt>
                <c:pt idx="2147">
                  <c:v>683.76160000000004</c:v>
                </c:pt>
                <c:pt idx="2148">
                  <c:v>655.51397999999995</c:v>
                </c:pt>
                <c:pt idx="2149">
                  <c:v>682.50933999999995</c:v>
                </c:pt>
                <c:pt idx="2150">
                  <c:v>667.17138999999997</c:v>
                </c:pt>
                <c:pt idx="2151">
                  <c:v>675.77466000000004</c:v>
                </c:pt>
                <c:pt idx="2152">
                  <c:v>686.75153</c:v>
                </c:pt>
                <c:pt idx="2153">
                  <c:v>677.00201000000004</c:v>
                </c:pt>
                <c:pt idx="2154">
                  <c:v>658.89995999999996</c:v>
                </c:pt>
                <c:pt idx="2155">
                  <c:v>690.52288999999996</c:v>
                </c:pt>
                <c:pt idx="2156">
                  <c:v>683.32898</c:v>
                </c:pt>
                <c:pt idx="2157">
                  <c:v>637.43286000000001</c:v>
                </c:pt>
                <c:pt idx="2158">
                  <c:v>652.96489999999994</c:v>
                </c:pt>
                <c:pt idx="2159">
                  <c:v>645</c:v>
                </c:pt>
                <c:pt idx="2160">
                  <c:v>635.97497999999996</c:v>
                </c:pt>
                <c:pt idx="2161">
                  <c:v>610.40967000000001</c:v>
                </c:pt>
                <c:pt idx="2162">
                  <c:v>632.05286000000001</c:v>
                </c:pt>
                <c:pt idx="2163">
                  <c:v>625.67071999999996</c:v>
                </c:pt>
                <c:pt idx="2164">
                  <c:v>636.85089000000005</c:v>
                </c:pt>
                <c:pt idx="2165">
                  <c:v>631.97131000000002</c:v>
                </c:pt>
                <c:pt idx="2166">
                  <c:v>644.60242000000005</c:v>
                </c:pt>
                <c:pt idx="2167">
                  <c:v>654.19470000000001</c:v>
                </c:pt>
                <c:pt idx="2168">
                  <c:v>648.25891000000001</c:v>
                </c:pt>
                <c:pt idx="2169">
                  <c:v>629.06084999999996</c:v>
                </c:pt>
                <c:pt idx="2170">
                  <c:v>661.42547999999999</c:v>
                </c:pt>
                <c:pt idx="2171">
                  <c:v>619.93200999999999</c:v>
                </c:pt>
                <c:pt idx="2172">
                  <c:v>643.35834</c:v>
                </c:pt>
                <c:pt idx="2173">
                  <c:v>634.96735000000001</c:v>
                </c:pt>
                <c:pt idx="2174">
                  <c:v>642.85290999999995</c:v>
                </c:pt>
                <c:pt idx="2175">
                  <c:v>634.42560000000003</c:v>
                </c:pt>
                <c:pt idx="2176">
                  <c:v>655.41895</c:v>
                </c:pt>
                <c:pt idx="2177">
                  <c:v>640.82959000000005</c:v>
                </c:pt>
                <c:pt idx="2178">
                  <c:v>609.96636999999998</c:v>
                </c:pt>
                <c:pt idx="2179">
                  <c:v>646.60564999999997</c:v>
                </c:pt>
                <c:pt idx="2180">
                  <c:v>599.46320000000003</c:v>
                </c:pt>
                <c:pt idx="2181">
                  <c:v>645.40521000000001</c:v>
                </c:pt>
                <c:pt idx="2182">
                  <c:v>636.71094000000005</c:v>
                </c:pt>
                <c:pt idx="2183">
                  <c:v>621.40319999999997</c:v>
                </c:pt>
                <c:pt idx="2184">
                  <c:v>625.11676</c:v>
                </c:pt>
                <c:pt idx="2185">
                  <c:v>645.49561000000006</c:v>
                </c:pt>
                <c:pt idx="2186">
                  <c:v>599.33947999999998</c:v>
                </c:pt>
                <c:pt idx="2187">
                  <c:v>621.67096000000004</c:v>
                </c:pt>
                <c:pt idx="2188">
                  <c:v>641.18273999999997</c:v>
                </c:pt>
                <c:pt idx="2189">
                  <c:v>597.68047999999999</c:v>
                </c:pt>
                <c:pt idx="2190">
                  <c:v>632.49847</c:v>
                </c:pt>
                <c:pt idx="2191">
                  <c:v>590.37816999999995</c:v>
                </c:pt>
                <c:pt idx="2192">
                  <c:v>624.56084999999996</c:v>
                </c:pt>
                <c:pt idx="2193">
                  <c:v>619.91449</c:v>
                </c:pt>
                <c:pt idx="2194">
                  <c:v>603.54223999999999</c:v>
                </c:pt>
                <c:pt idx="2195">
                  <c:v>587.85901000000001</c:v>
                </c:pt>
                <c:pt idx="2196">
                  <c:v>593.18218999999999</c:v>
                </c:pt>
                <c:pt idx="2197">
                  <c:v>598.84729000000004</c:v>
                </c:pt>
                <c:pt idx="2198">
                  <c:v>588.93988000000002</c:v>
                </c:pt>
                <c:pt idx="2199">
                  <c:v>531.26849000000004</c:v>
                </c:pt>
                <c:pt idx="2200">
                  <c:v>570.26508000000001</c:v>
                </c:pt>
                <c:pt idx="2201">
                  <c:v>570.33856000000003</c:v>
                </c:pt>
                <c:pt idx="2202">
                  <c:v>554.49585000000002</c:v>
                </c:pt>
                <c:pt idx="2203">
                  <c:v>578.99243000000001</c:v>
                </c:pt>
                <c:pt idx="2204">
                  <c:v>550.99492999999995</c:v>
                </c:pt>
                <c:pt idx="2205">
                  <c:v>550.74987999999996</c:v>
                </c:pt>
                <c:pt idx="2206">
                  <c:v>582.59460000000001</c:v>
                </c:pt>
                <c:pt idx="2207">
                  <c:v>565.23974999999996</c:v>
                </c:pt>
                <c:pt idx="2208">
                  <c:v>580.47333000000003</c:v>
                </c:pt>
                <c:pt idx="2209">
                  <c:v>581.51757999999995</c:v>
                </c:pt>
                <c:pt idx="2210">
                  <c:v>576.90508999999997</c:v>
                </c:pt>
                <c:pt idx="2211">
                  <c:v>553.50243999999998</c:v>
                </c:pt>
                <c:pt idx="2212">
                  <c:v>567.20587</c:v>
                </c:pt>
                <c:pt idx="2213">
                  <c:v>561.23919999999998</c:v>
                </c:pt>
                <c:pt idx="2214">
                  <c:v>562.16754000000003</c:v>
                </c:pt>
                <c:pt idx="2215">
                  <c:v>554.75702000000001</c:v>
                </c:pt>
                <c:pt idx="2216">
                  <c:v>582.53363000000002</c:v>
                </c:pt>
                <c:pt idx="2217">
                  <c:v>576.74090999999999</c:v>
                </c:pt>
                <c:pt idx="2218">
                  <c:v>558.04552999999999</c:v>
                </c:pt>
                <c:pt idx="2219">
                  <c:v>558.37256000000002</c:v>
                </c:pt>
                <c:pt idx="2220">
                  <c:v>529.29449</c:v>
                </c:pt>
                <c:pt idx="2221">
                  <c:v>519.79578000000004</c:v>
                </c:pt>
                <c:pt idx="2222">
                  <c:v>553.64275999999995</c:v>
                </c:pt>
                <c:pt idx="2223">
                  <c:v>572.52923999999996</c:v>
                </c:pt>
                <c:pt idx="2224">
                  <c:v>568.81804999999997</c:v>
                </c:pt>
                <c:pt idx="2225">
                  <c:v>561.09087999999997</c:v>
                </c:pt>
                <c:pt idx="2226">
                  <c:v>556.17267000000004</c:v>
                </c:pt>
                <c:pt idx="2227">
                  <c:v>551.51178000000004</c:v>
                </c:pt>
                <c:pt idx="2228">
                  <c:v>558.47009000000003</c:v>
                </c:pt>
                <c:pt idx="2229">
                  <c:v>568.02801999999997</c:v>
                </c:pt>
                <c:pt idx="2230">
                  <c:v>541.41125</c:v>
                </c:pt>
                <c:pt idx="2231">
                  <c:v>534.89038000000005</c:v>
                </c:pt>
                <c:pt idx="2232">
                  <c:v>537.62238000000002</c:v>
                </c:pt>
                <c:pt idx="2233">
                  <c:v>572.70714999999996</c:v>
                </c:pt>
                <c:pt idx="2234">
                  <c:v>566.52026000000001</c:v>
                </c:pt>
                <c:pt idx="2235">
                  <c:v>526.93817000000001</c:v>
                </c:pt>
                <c:pt idx="2236">
                  <c:v>545.90783999999996</c:v>
                </c:pt>
                <c:pt idx="2237">
                  <c:v>520.17364999999995</c:v>
                </c:pt>
                <c:pt idx="2238">
                  <c:v>519.32776000000001</c:v>
                </c:pt>
                <c:pt idx="2239">
                  <c:v>490.45177999999999</c:v>
                </c:pt>
                <c:pt idx="2240">
                  <c:v>515.13007000000005</c:v>
                </c:pt>
                <c:pt idx="2241">
                  <c:v>518.44646999999998</c:v>
                </c:pt>
                <c:pt idx="2242">
                  <c:v>528.50780999999995</c:v>
                </c:pt>
                <c:pt idx="2243">
                  <c:v>519.48491999999999</c:v>
                </c:pt>
                <c:pt idx="2244">
                  <c:v>509.83755000000002</c:v>
                </c:pt>
                <c:pt idx="2245">
                  <c:v>510.79755</c:v>
                </c:pt>
                <c:pt idx="2246">
                  <c:v>557.84729000000004</c:v>
                </c:pt>
                <c:pt idx="2247">
                  <c:v>493.93939</c:v>
                </c:pt>
                <c:pt idx="2248">
                  <c:v>507.80560000000003</c:v>
                </c:pt>
                <c:pt idx="2249">
                  <c:v>523.95012999999994</c:v>
                </c:pt>
                <c:pt idx="2250">
                  <c:v>516.84704999999997</c:v>
                </c:pt>
                <c:pt idx="2251">
                  <c:v>506.47327000000001</c:v>
                </c:pt>
                <c:pt idx="2252">
                  <c:v>513.09685999999999</c:v>
                </c:pt>
                <c:pt idx="2253">
                  <c:v>511.87765999999999</c:v>
                </c:pt>
                <c:pt idx="2254">
                  <c:v>502.16717999999997</c:v>
                </c:pt>
                <c:pt idx="2255">
                  <c:v>497.38051999999999</c:v>
                </c:pt>
                <c:pt idx="2256">
                  <c:v>505.90532999999999</c:v>
                </c:pt>
                <c:pt idx="2257">
                  <c:v>484.05856</c:v>
                </c:pt>
                <c:pt idx="2258">
                  <c:v>481.99538999999999</c:v>
                </c:pt>
                <c:pt idx="2259">
                  <c:v>491.76382000000001</c:v>
                </c:pt>
                <c:pt idx="2260">
                  <c:v>489.45650999999998</c:v>
                </c:pt>
                <c:pt idx="2261">
                  <c:v>499.77782999999999</c:v>
                </c:pt>
                <c:pt idx="2262">
                  <c:v>490.30295000000001</c:v>
                </c:pt>
                <c:pt idx="2263">
                  <c:v>487.09246999999999</c:v>
                </c:pt>
                <c:pt idx="2264">
                  <c:v>534.20299999999997</c:v>
                </c:pt>
                <c:pt idx="2265">
                  <c:v>479.65186</c:v>
                </c:pt>
                <c:pt idx="2266">
                  <c:v>494.35320999999999</c:v>
                </c:pt>
                <c:pt idx="2267">
                  <c:v>518.25023999999996</c:v>
                </c:pt>
                <c:pt idx="2268">
                  <c:v>502.67291</c:v>
                </c:pt>
                <c:pt idx="2269">
                  <c:v>520.50829999999996</c:v>
                </c:pt>
                <c:pt idx="2270">
                  <c:v>524.62261999999998</c:v>
                </c:pt>
                <c:pt idx="2271">
                  <c:v>488.37603999999999</c:v>
                </c:pt>
                <c:pt idx="2272">
                  <c:v>496.39940999999999</c:v>
                </c:pt>
                <c:pt idx="2273">
                  <c:v>449.62191999999999</c:v>
                </c:pt>
                <c:pt idx="2274">
                  <c:v>476.81195000000002</c:v>
                </c:pt>
                <c:pt idx="2275">
                  <c:v>476.77408000000003</c:v>
                </c:pt>
                <c:pt idx="2276">
                  <c:v>470.57675</c:v>
                </c:pt>
                <c:pt idx="2277">
                  <c:v>496.48766999999998</c:v>
                </c:pt>
                <c:pt idx="2278">
                  <c:v>502.90215999999998</c:v>
                </c:pt>
                <c:pt idx="2279">
                  <c:v>472.03390999999999</c:v>
                </c:pt>
                <c:pt idx="2280">
                  <c:v>501.71289000000002</c:v>
                </c:pt>
                <c:pt idx="2281">
                  <c:v>495.6857</c:v>
                </c:pt>
                <c:pt idx="2282">
                  <c:v>525.40399000000002</c:v>
                </c:pt>
                <c:pt idx="2283">
                  <c:v>497.19085999999999</c:v>
                </c:pt>
                <c:pt idx="2284">
                  <c:v>484.61221</c:v>
                </c:pt>
                <c:pt idx="2285">
                  <c:v>485.60208</c:v>
                </c:pt>
                <c:pt idx="2286">
                  <c:v>493.72539999999998</c:v>
                </c:pt>
                <c:pt idx="2287">
                  <c:v>494.02868999999998</c:v>
                </c:pt>
                <c:pt idx="2288">
                  <c:v>499.90631000000002</c:v>
                </c:pt>
                <c:pt idx="2289">
                  <c:v>463.95404000000002</c:v>
                </c:pt>
                <c:pt idx="2290">
                  <c:v>495.64276000000001</c:v>
                </c:pt>
                <c:pt idx="2291">
                  <c:v>487.5625</c:v>
                </c:pt>
                <c:pt idx="2292">
                  <c:v>530.76293999999996</c:v>
                </c:pt>
                <c:pt idx="2293">
                  <c:v>487.99741</c:v>
                </c:pt>
                <c:pt idx="2294">
                  <c:v>474.01990000000001</c:v>
                </c:pt>
                <c:pt idx="2295">
                  <c:v>461.05194</c:v>
                </c:pt>
                <c:pt idx="2296">
                  <c:v>466.54279000000002</c:v>
                </c:pt>
                <c:pt idx="2297">
                  <c:v>461.80774000000002</c:v>
                </c:pt>
                <c:pt idx="2298">
                  <c:v>501.71280000000002</c:v>
                </c:pt>
                <c:pt idx="2299">
                  <c:v>479.92270000000002</c:v>
                </c:pt>
                <c:pt idx="2300">
                  <c:v>474.53268000000003</c:v>
                </c:pt>
                <c:pt idx="2301">
                  <c:v>498.38274999999999</c:v>
                </c:pt>
                <c:pt idx="2302">
                  <c:v>480.20373999999998</c:v>
                </c:pt>
                <c:pt idx="2303">
                  <c:v>499.83569</c:v>
                </c:pt>
                <c:pt idx="2304">
                  <c:v>488.33569</c:v>
                </c:pt>
                <c:pt idx="2305">
                  <c:v>487.84091000000001</c:v>
                </c:pt>
                <c:pt idx="2306">
                  <c:v>489.97543000000002</c:v>
                </c:pt>
                <c:pt idx="2307">
                  <c:v>497.91611</c:v>
                </c:pt>
                <c:pt idx="2308">
                  <c:v>483.83170000000001</c:v>
                </c:pt>
                <c:pt idx="2309">
                  <c:v>490.11801000000003</c:v>
                </c:pt>
                <c:pt idx="2310">
                  <c:v>467.15820000000002</c:v>
                </c:pt>
                <c:pt idx="2311">
                  <c:v>456.18597</c:v>
                </c:pt>
                <c:pt idx="2312">
                  <c:v>466.07947000000001</c:v>
                </c:pt>
                <c:pt idx="2313">
                  <c:v>495.29271999999997</c:v>
                </c:pt>
                <c:pt idx="2314">
                  <c:v>485.82369999999997</c:v>
                </c:pt>
                <c:pt idx="2315">
                  <c:v>442.49734000000001</c:v>
                </c:pt>
                <c:pt idx="2316">
                  <c:v>483.19918999999999</c:v>
                </c:pt>
                <c:pt idx="2317">
                  <c:v>439.66153000000003</c:v>
                </c:pt>
                <c:pt idx="2318">
                  <c:v>470.45864999999998</c:v>
                </c:pt>
                <c:pt idx="2319">
                  <c:v>461.84061000000003</c:v>
                </c:pt>
                <c:pt idx="2320">
                  <c:v>451.91647</c:v>
                </c:pt>
                <c:pt idx="2321">
                  <c:v>450.50200999999998</c:v>
                </c:pt>
                <c:pt idx="2322">
                  <c:v>473.66070999999999</c:v>
                </c:pt>
                <c:pt idx="2323">
                  <c:v>465.26260000000002</c:v>
                </c:pt>
                <c:pt idx="2324">
                  <c:v>445.57141000000001</c:v>
                </c:pt>
                <c:pt idx="2325">
                  <c:v>468.89001000000002</c:v>
                </c:pt>
                <c:pt idx="2326">
                  <c:v>484.98236000000003</c:v>
                </c:pt>
                <c:pt idx="2327">
                  <c:v>459.43477999999999</c:v>
                </c:pt>
                <c:pt idx="2328">
                  <c:v>445.05621000000002</c:v>
                </c:pt>
                <c:pt idx="2329">
                  <c:v>457.70197000000002</c:v>
                </c:pt>
                <c:pt idx="2330">
                  <c:v>478.51904000000002</c:v>
                </c:pt>
                <c:pt idx="2331">
                  <c:v>459.77505000000002</c:v>
                </c:pt>
                <c:pt idx="2332">
                  <c:v>450.53964000000002</c:v>
                </c:pt>
                <c:pt idx="2333">
                  <c:v>428.71267999999998</c:v>
                </c:pt>
                <c:pt idx="2334">
                  <c:v>430.46161000000001</c:v>
                </c:pt>
                <c:pt idx="2335">
                  <c:v>419.59573</c:v>
                </c:pt>
                <c:pt idx="2336">
                  <c:v>448.16095000000001</c:v>
                </c:pt>
                <c:pt idx="2337">
                  <c:v>443.19553000000002</c:v>
                </c:pt>
                <c:pt idx="2338">
                  <c:v>448.30502000000001</c:v>
                </c:pt>
                <c:pt idx="2339">
                  <c:v>474.59967</c:v>
                </c:pt>
                <c:pt idx="2340">
                  <c:v>459.09683000000001</c:v>
                </c:pt>
                <c:pt idx="2341">
                  <c:v>443.12389999999999</c:v>
                </c:pt>
                <c:pt idx="2342">
                  <c:v>442.33776999999998</c:v>
                </c:pt>
                <c:pt idx="2343">
                  <c:v>437.44051999999999</c:v>
                </c:pt>
                <c:pt idx="2344">
                  <c:v>425.87295999999998</c:v>
                </c:pt>
                <c:pt idx="2345">
                  <c:v>429.91991999999999</c:v>
                </c:pt>
                <c:pt idx="2346">
                  <c:v>447.3569</c:v>
                </c:pt>
                <c:pt idx="2347">
                  <c:v>437.47699</c:v>
                </c:pt>
                <c:pt idx="2348">
                  <c:v>429.51711999999998</c:v>
                </c:pt>
                <c:pt idx="2349">
                  <c:v>422.44443000000001</c:v>
                </c:pt>
                <c:pt idx="2350">
                  <c:v>436.90917999999999</c:v>
                </c:pt>
                <c:pt idx="2351">
                  <c:v>426.09201000000002</c:v>
                </c:pt>
                <c:pt idx="2352">
                  <c:v>400.06479000000002</c:v>
                </c:pt>
                <c:pt idx="2353">
                  <c:v>396.84985</c:v>
                </c:pt>
                <c:pt idx="2354">
                  <c:v>369.02785999999998</c:v>
                </c:pt>
                <c:pt idx="2355">
                  <c:v>430.83190999999999</c:v>
                </c:pt>
                <c:pt idx="2356">
                  <c:v>390.18700999999999</c:v>
                </c:pt>
                <c:pt idx="2357">
                  <c:v>409.89886000000001</c:v>
                </c:pt>
                <c:pt idx="2358">
                  <c:v>403.40082000000001</c:v>
                </c:pt>
                <c:pt idx="2359">
                  <c:v>405.36038000000002</c:v>
                </c:pt>
                <c:pt idx="2360">
                  <c:v>417.82326999999998</c:v>
                </c:pt>
                <c:pt idx="2361">
                  <c:v>417.36209000000002</c:v>
                </c:pt>
                <c:pt idx="2362">
                  <c:v>402.95166</c:v>
                </c:pt>
                <c:pt idx="2363">
                  <c:v>432.28399999999999</c:v>
                </c:pt>
                <c:pt idx="2364">
                  <c:v>432.61691000000002</c:v>
                </c:pt>
                <c:pt idx="2365">
                  <c:v>411.61712999999997</c:v>
                </c:pt>
                <c:pt idx="2366">
                  <c:v>401.47512999999998</c:v>
                </c:pt>
                <c:pt idx="2367">
                  <c:v>401.88983000000002</c:v>
                </c:pt>
                <c:pt idx="2368">
                  <c:v>407.87383999999997</c:v>
                </c:pt>
                <c:pt idx="2369">
                  <c:v>398.95821999999998</c:v>
                </c:pt>
                <c:pt idx="2370">
                  <c:v>385.48507999999998</c:v>
                </c:pt>
                <c:pt idx="2371">
                  <c:v>384.51215000000002</c:v>
                </c:pt>
                <c:pt idx="2372">
                  <c:v>390.92270000000002</c:v>
                </c:pt>
                <c:pt idx="2373">
                  <c:v>381.62578999999999</c:v>
                </c:pt>
                <c:pt idx="2374">
                  <c:v>375.36608999999999</c:v>
                </c:pt>
                <c:pt idx="2375">
                  <c:v>398.62936000000002</c:v>
                </c:pt>
                <c:pt idx="2376">
                  <c:v>390.80630000000002</c:v>
                </c:pt>
                <c:pt idx="2377">
                  <c:v>381.39913999999999</c:v>
                </c:pt>
                <c:pt idx="2378">
                  <c:v>399.79876999999999</c:v>
                </c:pt>
                <c:pt idx="2379">
                  <c:v>399.68610000000001</c:v>
                </c:pt>
                <c:pt idx="2380">
                  <c:v>354.03876000000002</c:v>
                </c:pt>
                <c:pt idx="2381">
                  <c:v>384.51672000000002</c:v>
                </c:pt>
                <c:pt idx="2382">
                  <c:v>387.34192000000002</c:v>
                </c:pt>
                <c:pt idx="2383">
                  <c:v>391.12822999999997</c:v>
                </c:pt>
                <c:pt idx="2384">
                  <c:v>375.78978999999998</c:v>
                </c:pt>
                <c:pt idx="2385">
                  <c:v>376.49274000000003</c:v>
                </c:pt>
                <c:pt idx="2386">
                  <c:v>377.24121000000002</c:v>
                </c:pt>
                <c:pt idx="2387">
                  <c:v>379.14879999999999</c:v>
                </c:pt>
                <c:pt idx="2388">
                  <c:v>382.95778999999999</c:v>
                </c:pt>
                <c:pt idx="2389">
                  <c:v>382.16678000000002</c:v>
                </c:pt>
                <c:pt idx="2390">
                  <c:v>369.70348999999999</c:v>
                </c:pt>
                <c:pt idx="2391">
                  <c:v>369.54187000000002</c:v>
                </c:pt>
                <c:pt idx="2392">
                  <c:v>384.75319999999999</c:v>
                </c:pt>
                <c:pt idx="2393">
                  <c:v>372.01324</c:v>
                </c:pt>
                <c:pt idx="2394">
                  <c:v>354.92550999999997</c:v>
                </c:pt>
                <c:pt idx="2395">
                  <c:v>354.34420999999998</c:v>
                </c:pt>
                <c:pt idx="2396">
                  <c:v>378.40456999999998</c:v>
                </c:pt>
                <c:pt idx="2397">
                  <c:v>384.94051999999999</c:v>
                </c:pt>
                <c:pt idx="2398">
                  <c:v>362.77431999999999</c:v>
                </c:pt>
                <c:pt idx="2399">
                  <c:v>362.58751999999998</c:v>
                </c:pt>
                <c:pt idx="2400">
                  <c:v>376.72075999999998</c:v>
                </c:pt>
                <c:pt idx="2401">
                  <c:v>381.92899</c:v>
                </c:pt>
                <c:pt idx="2402">
                  <c:v>368.44466999999997</c:v>
                </c:pt>
                <c:pt idx="2403">
                  <c:v>356.75089000000003</c:v>
                </c:pt>
                <c:pt idx="2404">
                  <c:v>351.23653999999999</c:v>
                </c:pt>
                <c:pt idx="2405">
                  <c:v>345.72104000000002</c:v>
                </c:pt>
                <c:pt idx="2406">
                  <c:v>347.84512000000001</c:v>
                </c:pt>
                <c:pt idx="2407">
                  <c:v>360.48250999999999</c:v>
                </c:pt>
                <c:pt idx="2408">
                  <c:v>343.64123999999998</c:v>
                </c:pt>
                <c:pt idx="2409">
                  <c:v>341.01440000000002</c:v>
                </c:pt>
                <c:pt idx="2410">
                  <c:v>341.36883999999998</c:v>
                </c:pt>
                <c:pt idx="2411">
                  <c:v>323.79865000000001</c:v>
                </c:pt>
                <c:pt idx="2412">
                  <c:v>318.50085000000001</c:v>
                </c:pt>
                <c:pt idx="2413">
                  <c:v>343.58031999999997</c:v>
                </c:pt>
                <c:pt idx="2414">
                  <c:v>346.92752000000002</c:v>
                </c:pt>
                <c:pt idx="2415">
                  <c:v>365.13806</c:v>
                </c:pt>
                <c:pt idx="2416">
                  <c:v>338.80144999999999</c:v>
                </c:pt>
                <c:pt idx="2417">
                  <c:v>329.17502000000002</c:v>
                </c:pt>
                <c:pt idx="2418">
                  <c:v>367.72827000000001</c:v>
                </c:pt>
                <c:pt idx="2419">
                  <c:v>349.85784999999998</c:v>
                </c:pt>
                <c:pt idx="2420">
                  <c:v>348.72061000000002</c:v>
                </c:pt>
                <c:pt idx="2421">
                  <c:v>345.12115</c:v>
                </c:pt>
                <c:pt idx="2422">
                  <c:v>349.77440999999999</c:v>
                </c:pt>
                <c:pt idx="2423">
                  <c:v>329.03008999999997</c:v>
                </c:pt>
                <c:pt idx="2424">
                  <c:v>322.46884</c:v>
                </c:pt>
                <c:pt idx="2425">
                  <c:v>332.98450000000003</c:v>
                </c:pt>
                <c:pt idx="2426">
                  <c:v>324.90438999999998</c:v>
                </c:pt>
                <c:pt idx="2427">
                  <c:v>337.14929000000001</c:v>
                </c:pt>
                <c:pt idx="2428">
                  <c:v>324.96798999999999</c:v>
                </c:pt>
                <c:pt idx="2429">
                  <c:v>303.31774999999999</c:v>
                </c:pt>
                <c:pt idx="2430">
                  <c:v>325.59249999999997</c:v>
                </c:pt>
                <c:pt idx="2431">
                  <c:v>333.06461000000002</c:v>
                </c:pt>
                <c:pt idx="2432">
                  <c:v>310.39776999999998</c:v>
                </c:pt>
                <c:pt idx="2433">
                  <c:v>320.43344000000002</c:v>
                </c:pt>
                <c:pt idx="2434">
                  <c:v>290.94672000000003</c:v>
                </c:pt>
                <c:pt idx="2435">
                  <c:v>322.62810999999999</c:v>
                </c:pt>
                <c:pt idx="2436">
                  <c:v>327.07274999999998</c:v>
                </c:pt>
                <c:pt idx="2437">
                  <c:v>316.27181999999999</c:v>
                </c:pt>
                <c:pt idx="2438">
                  <c:v>310</c:v>
                </c:pt>
                <c:pt idx="2439">
                  <c:v>310.3544</c:v>
                </c:pt>
                <c:pt idx="2440">
                  <c:v>321.82934999999998</c:v>
                </c:pt>
                <c:pt idx="2441">
                  <c:v>283.82808999999997</c:v>
                </c:pt>
                <c:pt idx="2442">
                  <c:v>307.08956999999998</c:v>
                </c:pt>
                <c:pt idx="2443">
                  <c:v>296.02325000000002</c:v>
                </c:pt>
                <c:pt idx="2444">
                  <c:v>294.17712</c:v>
                </c:pt>
                <c:pt idx="2445">
                  <c:v>300.81042000000002</c:v>
                </c:pt>
                <c:pt idx="2446">
                  <c:v>298.14783</c:v>
                </c:pt>
                <c:pt idx="2447">
                  <c:v>318.23953</c:v>
                </c:pt>
                <c:pt idx="2448">
                  <c:v>309.31601000000001</c:v>
                </c:pt>
                <c:pt idx="2449">
                  <c:v>311.17133000000001</c:v>
                </c:pt>
                <c:pt idx="2450">
                  <c:v>310.62459999999999</c:v>
                </c:pt>
                <c:pt idx="2451">
                  <c:v>282.00020999999998</c:v>
                </c:pt>
                <c:pt idx="2452">
                  <c:v>287.56975999999997</c:v>
                </c:pt>
                <c:pt idx="2453">
                  <c:v>287.43439000000001</c:v>
                </c:pt>
                <c:pt idx="2454">
                  <c:v>271.54921999999999</c:v>
                </c:pt>
                <c:pt idx="2455">
                  <c:v>258.11176</c:v>
                </c:pt>
                <c:pt idx="2456">
                  <c:v>276.78503000000001</c:v>
                </c:pt>
                <c:pt idx="2457">
                  <c:v>292.71512000000001</c:v>
                </c:pt>
                <c:pt idx="2458">
                  <c:v>291.75488000000001</c:v>
                </c:pt>
                <c:pt idx="2459">
                  <c:v>293.95621</c:v>
                </c:pt>
                <c:pt idx="2460">
                  <c:v>279.45404000000002</c:v>
                </c:pt>
                <c:pt idx="2461">
                  <c:v>283.15438999999998</c:v>
                </c:pt>
                <c:pt idx="2462">
                  <c:v>282.57952999999998</c:v>
                </c:pt>
                <c:pt idx="2463">
                  <c:v>276.31470000000002</c:v>
                </c:pt>
                <c:pt idx="2464">
                  <c:v>285.94423999999998</c:v>
                </c:pt>
                <c:pt idx="2465">
                  <c:v>285.26996000000003</c:v>
                </c:pt>
                <c:pt idx="2466">
                  <c:v>287.55835000000002</c:v>
                </c:pt>
                <c:pt idx="2467">
                  <c:v>269.63486</c:v>
                </c:pt>
                <c:pt idx="2468">
                  <c:v>258.56072999999998</c:v>
                </c:pt>
                <c:pt idx="2469">
                  <c:v>276.08282000000003</c:v>
                </c:pt>
                <c:pt idx="2470">
                  <c:v>267.83199999999999</c:v>
                </c:pt>
                <c:pt idx="2471">
                  <c:v>266.25562000000002</c:v>
                </c:pt>
                <c:pt idx="2472">
                  <c:v>276.38598999999999</c:v>
                </c:pt>
                <c:pt idx="2473">
                  <c:v>267.31610000000001</c:v>
                </c:pt>
                <c:pt idx="2474">
                  <c:v>288.15413999999998</c:v>
                </c:pt>
                <c:pt idx="2475">
                  <c:v>257.46161000000001</c:v>
                </c:pt>
                <c:pt idx="2476">
                  <c:v>290.51755000000003</c:v>
                </c:pt>
                <c:pt idx="2477">
                  <c:v>275.69198999999998</c:v>
                </c:pt>
                <c:pt idx="2478">
                  <c:v>258.61691000000002</c:v>
                </c:pt>
                <c:pt idx="2479">
                  <c:v>247.37702999999999</c:v>
                </c:pt>
                <c:pt idx="2480">
                  <c:v>255.76723000000001</c:v>
                </c:pt>
                <c:pt idx="2481">
                  <c:v>255.48586</c:v>
                </c:pt>
                <c:pt idx="2482">
                  <c:v>277.55385999999999</c:v>
                </c:pt>
                <c:pt idx="2483">
                  <c:v>284.61011000000002</c:v>
                </c:pt>
                <c:pt idx="2484">
                  <c:v>280.31668000000002</c:v>
                </c:pt>
                <c:pt idx="2485">
                  <c:v>251.36517000000001</c:v>
                </c:pt>
                <c:pt idx="2486">
                  <c:v>263.06304999999998</c:v>
                </c:pt>
                <c:pt idx="2487">
                  <c:v>265.76092999999997</c:v>
                </c:pt>
                <c:pt idx="2488">
                  <c:v>298.27625</c:v>
                </c:pt>
                <c:pt idx="2489">
                  <c:v>268.43520999999998</c:v>
                </c:pt>
                <c:pt idx="2490">
                  <c:v>273.62963999999999</c:v>
                </c:pt>
                <c:pt idx="2491">
                  <c:v>277.51882999999998</c:v>
                </c:pt>
                <c:pt idx="2492">
                  <c:v>256.11871000000002</c:v>
                </c:pt>
                <c:pt idx="2493">
                  <c:v>256.61730999999997</c:v>
                </c:pt>
                <c:pt idx="2494">
                  <c:v>262.24968999999999</c:v>
                </c:pt>
                <c:pt idx="2495">
                  <c:v>270.73325</c:v>
                </c:pt>
                <c:pt idx="2496">
                  <c:v>262.81799000000001</c:v>
                </c:pt>
                <c:pt idx="2497">
                  <c:v>257.49930000000001</c:v>
                </c:pt>
                <c:pt idx="2498">
                  <c:v>246.92737</c:v>
                </c:pt>
                <c:pt idx="2499">
                  <c:v>232.79362</c:v>
                </c:pt>
                <c:pt idx="2500">
                  <c:v>239.37003000000001</c:v>
                </c:pt>
                <c:pt idx="2501">
                  <c:v>258.79552999999999</c:v>
                </c:pt>
                <c:pt idx="2502">
                  <c:v>261.79534999999998</c:v>
                </c:pt>
                <c:pt idx="2503">
                  <c:v>267.98723999999999</c:v>
                </c:pt>
                <c:pt idx="2504">
                  <c:v>270.23642000000001</c:v>
                </c:pt>
                <c:pt idx="2505">
                  <c:v>266.25918999999999</c:v>
                </c:pt>
                <c:pt idx="2506">
                  <c:v>264.11797999999999</c:v>
                </c:pt>
                <c:pt idx="2507">
                  <c:v>256.55374</c:v>
                </c:pt>
                <c:pt idx="2508">
                  <c:v>274.56079</c:v>
                </c:pt>
                <c:pt idx="2509">
                  <c:v>263.94860999999997</c:v>
                </c:pt>
                <c:pt idx="2510">
                  <c:v>258.73950000000002</c:v>
                </c:pt>
                <c:pt idx="2511">
                  <c:v>267.84518000000003</c:v>
                </c:pt>
                <c:pt idx="2512">
                  <c:v>272.19826999999998</c:v>
                </c:pt>
                <c:pt idx="2513">
                  <c:v>247.29291000000001</c:v>
                </c:pt>
                <c:pt idx="2514">
                  <c:v>239.02036000000001</c:v>
                </c:pt>
                <c:pt idx="2515">
                  <c:v>250.14687000000001</c:v>
                </c:pt>
                <c:pt idx="2516">
                  <c:v>254.94300999999999</c:v>
                </c:pt>
                <c:pt idx="2517">
                  <c:v>265.12993999999998</c:v>
                </c:pt>
                <c:pt idx="2518">
                  <c:v>265.17592999999999</c:v>
                </c:pt>
                <c:pt idx="2519">
                  <c:v>256.86950999999999</c:v>
                </c:pt>
                <c:pt idx="2520">
                  <c:v>273.64197000000001</c:v>
                </c:pt>
                <c:pt idx="2521">
                  <c:v>251.72026</c:v>
                </c:pt>
                <c:pt idx="2522">
                  <c:v>213.64903000000001</c:v>
                </c:pt>
                <c:pt idx="2523">
                  <c:v>243.80453</c:v>
                </c:pt>
                <c:pt idx="2524">
                  <c:v>249.78467000000001</c:v>
                </c:pt>
                <c:pt idx="2525">
                  <c:v>245.61238</c:v>
                </c:pt>
                <c:pt idx="2526">
                  <c:v>246.80937</c:v>
                </c:pt>
                <c:pt idx="2527">
                  <c:v>229.91891000000001</c:v>
                </c:pt>
                <c:pt idx="2528">
                  <c:v>281.84921000000003</c:v>
                </c:pt>
                <c:pt idx="2529">
                  <c:v>235.30087</c:v>
                </c:pt>
                <c:pt idx="2530">
                  <c:v>249.98186000000001</c:v>
                </c:pt>
                <c:pt idx="2531">
                  <c:v>247.48946000000001</c:v>
                </c:pt>
                <c:pt idx="2532">
                  <c:v>252.76993999999999</c:v>
                </c:pt>
                <c:pt idx="2533">
                  <c:v>263.88103999999998</c:v>
                </c:pt>
                <c:pt idx="2534">
                  <c:v>224.11754999999999</c:v>
                </c:pt>
                <c:pt idx="2535">
                  <c:v>212.71227999999999</c:v>
                </c:pt>
                <c:pt idx="2536">
                  <c:v>228.05148</c:v>
                </c:pt>
                <c:pt idx="2537">
                  <c:v>224.75136000000001</c:v>
                </c:pt>
                <c:pt idx="2538">
                  <c:v>227.42517000000001</c:v>
                </c:pt>
                <c:pt idx="2539">
                  <c:v>228.00011000000001</c:v>
                </c:pt>
                <c:pt idx="2540">
                  <c:v>232.42281</c:v>
                </c:pt>
                <c:pt idx="2541">
                  <c:v>236.06290999999999</c:v>
                </c:pt>
                <c:pt idx="2542">
                  <c:v>257.30759</c:v>
                </c:pt>
                <c:pt idx="2543">
                  <c:v>235.88623000000001</c:v>
                </c:pt>
                <c:pt idx="2544">
                  <c:v>237.72282000000001</c:v>
                </c:pt>
                <c:pt idx="2545">
                  <c:v>208.93779000000001</c:v>
                </c:pt>
                <c:pt idx="2546">
                  <c:v>206.4325</c:v>
                </c:pt>
                <c:pt idx="2547">
                  <c:v>233.44239999999999</c:v>
                </c:pt>
                <c:pt idx="2548">
                  <c:v>217.07996</c:v>
                </c:pt>
                <c:pt idx="2549">
                  <c:v>227.31992</c:v>
                </c:pt>
                <c:pt idx="2550">
                  <c:v>237.61345</c:v>
                </c:pt>
                <c:pt idx="2551">
                  <c:v>231.86234999999999</c:v>
                </c:pt>
                <c:pt idx="2552">
                  <c:v>227.61588</c:v>
                </c:pt>
                <c:pt idx="2553">
                  <c:v>232.95354</c:v>
                </c:pt>
                <c:pt idx="2554">
                  <c:v>212.55010999999999</c:v>
                </c:pt>
                <c:pt idx="2555">
                  <c:v>222.88489000000001</c:v>
                </c:pt>
                <c:pt idx="2556">
                  <c:v>213.94068999999999</c:v>
                </c:pt>
                <c:pt idx="2557">
                  <c:v>214.25112999999999</c:v>
                </c:pt>
                <c:pt idx="2558">
                  <c:v>213.36517000000001</c:v>
                </c:pt>
                <c:pt idx="2559">
                  <c:v>243.10311999999999</c:v>
                </c:pt>
                <c:pt idx="2560">
                  <c:v>222.44185999999999</c:v>
                </c:pt>
                <c:pt idx="2561">
                  <c:v>233.24261000000001</c:v>
                </c:pt>
                <c:pt idx="2562">
                  <c:v>220.84019000000001</c:v>
                </c:pt>
                <c:pt idx="2563">
                  <c:v>214.17827</c:v>
                </c:pt>
                <c:pt idx="2564">
                  <c:v>214.24544</c:v>
                </c:pt>
                <c:pt idx="2565">
                  <c:v>230.99450999999999</c:v>
                </c:pt>
                <c:pt idx="2566">
                  <c:v>211.55292</c:v>
                </c:pt>
                <c:pt idx="2567">
                  <c:v>217.48523</c:v>
                </c:pt>
                <c:pt idx="2568">
                  <c:v>195.56032999999999</c:v>
                </c:pt>
                <c:pt idx="2569">
                  <c:v>211.73253</c:v>
                </c:pt>
                <c:pt idx="2570">
                  <c:v>203.69246999999999</c:v>
                </c:pt>
                <c:pt idx="2571">
                  <c:v>175.34126000000001</c:v>
                </c:pt>
                <c:pt idx="2572">
                  <c:v>225.44179</c:v>
                </c:pt>
                <c:pt idx="2573">
                  <c:v>188.98267000000001</c:v>
                </c:pt>
                <c:pt idx="2574">
                  <c:v>199.43341000000001</c:v>
                </c:pt>
                <c:pt idx="2575">
                  <c:v>200.3262</c:v>
                </c:pt>
                <c:pt idx="2576">
                  <c:v>184.14146</c:v>
                </c:pt>
                <c:pt idx="2577">
                  <c:v>177.83681000000001</c:v>
                </c:pt>
                <c:pt idx="2578">
                  <c:v>225.54065</c:v>
                </c:pt>
                <c:pt idx="2579">
                  <c:v>215.88981999999999</c:v>
                </c:pt>
                <c:pt idx="2580">
                  <c:v>191.51489000000001</c:v>
                </c:pt>
                <c:pt idx="2581">
                  <c:v>213.73766000000001</c:v>
                </c:pt>
                <c:pt idx="2582">
                  <c:v>197.23365999999999</c:v>
                </c:pt>
                <c:pt idx="2583">
                  <c:v>210.23043999999999</c:v>
                </c:pt>
                <c:pt idx="2584">
                  <c:v>214.81704999999999</c:v>
                </c:pt>
                <c:pt idx="2585">
                  <c:v>207.23366999999999</c:v>
                </c:pt>
                <c:pt idx="2586">
                  <c:v>204.21883</c:v>
                </c:pt>
                <c:pt idx="2587">
                  <c:v>205.47394</c:v>
                </c:pt>
                <c:pt idx="2588">
                  <c:v>189.77596</c:v>
                </c:pt>
                <c:pt idx="2589">
                  <c:v>198.38874999999999</c:v>
                </c:pt>
                <c:pt idx="2590">
                  <c:v>211.09290999999999</c:v>
                </c:pt>
                <c:pt idx="2591">
                  <c:v>208.65607</c:v>
                </c:pt>
                <c:pt idx="2592">
                  <c:v>218.37533999999999</c:v>
                </c:pt>
                <c:pt idx="2593">
                  <c:v>202.31009</c:v>
                </c:pt>
                <c:pt idx="2594">
                  <c:v>194.19826</c:v>
                </c:pt>
                <c:pt idx="2595">
                  <c:v>202.59924000000001</c:v>
                </c:pt>
                <c:pt idx="2596">
                  <c:v>211.55435</c:v>
                </c:pt>
                <c:pt idx="2597">
                  <c:v>194.80663000000001</c:v>
                </c:pt>
                <c:pt idx="2598">
                  <c:v>202.95303000000001</c:v>
                </c:pt>
                <c:pt idx="2599">
                  <c:v>194.69048000000001</c:v>
                </c:pt>
                <c:pt idx="2600">
                  <c:v>196.91191000000001</c:v>
                </c:pt>
                <c:pt idx="2601">
                  <c:v>188.90176</c:v>
                </c:pt>
                <c:pt idx="2602">
                  <c:v>176.04447999999999</c:v>
                </c:pt>
                <c:pt idx="2603">
                  <c:v>191.49786</c:v>
                </c:pt>
                <c:pt idx="2604">
                  <c:v>195.49188000000001</c:v>
                </c:pt>
                <c:pt idx="2605">
                  <c:v>196.36689999999999</c:v>
                </c:pt>
                <c:pt idx="2606">
                  <c:v>200.20009999999999</c:v>
                </c:pt>
                <c:pt idx="2607">
                  <c:v>201.85572999999999</c:v>
                </c:pt>
                <c:pt idx="2608">
                  <c:v>193.55520999999999</c:v>
                </c:pt>
                <c:pt idx="2609">
                  <c:v>181.77213</c:v>
                </c:pt>
                <c:pt idx="2610">
                  <c:v>193.27583000000001</c:v>
                </c:pt>
                <c:pt idx="2611">
                  <c:v>201.99269000000001</c:v>
                </c:pt>
                <c:pt idx="2612">
                  <c:v>204.97745</c:v>
                </c:pt>
                <c:pt idx="2613">
                  <c:v>194.95438999999999</c:v>
                </c:pt>
                <c:pt idx="2614">
                  <c:v>203.10533000000001</c:v>
                </c:pt>
                <c:pt idx="2615">
                  <c:v>194.76254</c:v>
                </c:pt>
                <c:pt idx="2616">
                  <c:v>189.28842</c:v>
                </c:pt>
                <c:pt idx="2617">
                  <c:v>186.72411</c:v>
                </c:pt>
                <c:pt idx="2618">
                  <c:v>182.45231999999999</c:v>
                </c:pt>
                <c:pt idx="2619">
                  <c:v>179.39402999999999</c:v>
                </c:pt>
                <c:pt idx="2620">
                  <c:v>207.60096999999999</c:v>
                </c:pt>
                <c:pt idx="2621">
                  <c:v>183.25682</c:v>
                </c:pt>
                <c:pt idx="2622">
                  <c:v>200.84016</c:v>
                </c:pt>
                <c:pt idx="2623">
                  <c:v>199.88633999999999</c:v>
                </c:pt>
                <c:pt idx="2624">
                  <c:v>195.87634</c:v>
                </c:pt>
                <c:pt idx="2625">
                  <c:v>198.39332999999999</c:v>
                </c:pt>
                <c:pt idx="2626">
                  <c:v>191.84438</c:v>
                </c:pt>
                <c:pt idx="2627">
                  <c:v>167.41272000000001</c:v>
                </c:pt>
                <c:pt idx="2628">
                  <c:v>170.29409999999999</c:v>
                </c:pt>
                <c:pt idx="2629">
                  <c:v>171.536</c:v>
                </c:pt>
                <c:pt idx="2630">
                  <c:v>172.75800000000001</c:v>
                </c:pt>
                <c:pt idx="2631">
                  <c:v>176.81349</c:v>
                </c:pt>
                <c:pt idx="2632">
                  <c:v>185.62728999999999</c:v>
                </c:pt>
                <c:pt idx="2633">
                  <c:v>170.73471000000001</c:v>
                </c:pt>
                <c:pt idx="2634">
                  <c:v>174.78380000000001</c:v>
                </c:pt>
                <c:pt idx="2635">
                  <c:v>189.94278</c:v>
                </c:pt>
                <c:pt idx="2636">
                  <c:v>176.90186</c:v>
                </c:pt>
                <c:pt idx="2637">
                  <c:v>185.82703000000001</c:v>
                </c:pt>
                <c:pt idx="2638">
                  <c:v>187.12282999999999</c:v>
                </c:pt>
                <c:pt idx="2639">
                  <c:v>179.76927000000001</c:v>
                </c:pt>
                <c:pt idx="2640">
                  <c:v>197.19691</c:v>
                </c:pt>
                <c:pt idx="2641">
                  <c:v>191.06847999999999</c:v>
                </c:pt>
                <c:pt idx="2642">
                  <c:v>179.86405999999999</c:v>
                </c:pt>
                <c:pt idx="2643">
                  <c:v>169.47677999999999</c:v>
                </c:pt>
                <c:pt idx="2644">
                  <c:v>156.41426000000001</c:v>
                </c:pt>
                <c:pt idx="2645">
                  <c:v>185.34816000000001</c:v>
                </c:pt>
                <c:pt idx="2646">
                  <c:v>178.89069000000001</c:v>
                </c:pt>
                <c:pt idx="2647">
                  <c:v>183.42359999999999</c:v>
                </c:pt>
                <c:pt idx="2648">
                  <c:v>169.34778</c:v>
                </c:pt>
                <c:pt idx="2649">
                  <c:v>159.13186999999999</c:v>
                </c:pt>
                <c:pt idx="2650">
                  <c:v>190.58278000000001</c:v>
                </c:pt>
                <c:pt idx="2651">
                  <c:v>172.67639</c:v>
                </c:pt>
                <c:pt idx="2652">
                  <c:v>156.76224999999999</c:v>
                </c:pt>
                <c:pt idx="2653">
                  <c:v>161.74446</c:v>
                </c:pt>
                <c:pt idx="2654">
                  <c:v>162.63405</c:v>
                </c:pt>
                <c:pt idx="2655">
                  <c:v>160.94472999999999</c:v>
                </c:pt>
                <c:pt idx="2656">
                  <c:v>189.7159</c:v>
                </c:pt>
                <c:pt idx="2657">
                  <c:v>179.40456</c:v>
                </c:pt>
                <c:pt idx="2658">
                  <c:v>173.75845000000001</c:v>
                </c:pt>
                <c:pt idx="2659">
                  <c:v>183.67096000000001</c:v>
                </c:pt>
                <c:pt idx="2660">
                  <c:v>188.73589999999999</c:v>
                </c:pt>
                <c:pt idx="2661">
                  <c:v>158.45144999999999</c:v>
                </c:pt>
                <c:pt idx="2662">
                  <c:v>188.29181</c:v>
                </c:pt>
                <c:pt idx="2663">
                  <c:v>175.13019</c:v>
                </c:pt>
                <c:pt idx="2664">
                  <c:v>172.64859000000001</c:v>
                </c:pt>
                <c:pt idx="2665">
                  <c:v>174.34904</c:v>
                </c:pt>
                <c:pt idx="2666">
                  <c:v>177.61008000000001</c:v>
                </c:pt>
                <c:pt idx="2667">
                  <c:v>169.79203999999999</c:v>
                </c:pt>
                <c:pt idx="2668">
                  <c:v>163.31294</c:v>
                </c:pt>
                <c:pt idx="2669">
                  <c:v>163.32123000000001</c:v>
                </c:pt>
                <c:pt idx="2670">
                  <c:v>166.87353999999999</c:v>
                </c:pt>
                <c:pt idx="2671">
                  <c:v>173.62819999999999</c:v>
                </c:pt>
                <c:pt idx="2672">
                  <c:v>162.38873000000001</c:v>
                </c:pt>
                <c:pt idx="2673">
                  <c:v>180.66316</c:v>
                </c:pt>
                <c:pt idx="2674">
                  <c:v>172.66419999999999</c:v>
                </c:pt>
                <c:pt idx="2675">
                  <c:v>170.50273000000001</c:v>
                </c:pt>
                <c:pt idx="2676">
                  <c:v>180.85096999999999</c:v>
                </c:pt>
                <c:pt idx="2677">
                  <c:v>151.92055999999999</c:v>
                </c:pt>
                <c:pt idx="2678">
                  <c:v>174.58258000000001</c:v>
                </c:pt>
                <c:pt idx="2679">
                  <c:v>173.64546000000001</c:v>
                </c:pt>
                <c:pt idx="2680">
                  <c:v>167.71128999999999</c:v>
                </c:pt>
                <c:pt idx="2681">
                  <c:v>163.69792000000001</c:v>
                </c:pt>
                <c:pt idx="2682">
                  <c:v>169.88387</c:v>
                </c:pt>
                <c:pt idx="2683">
                  <c:v>152.59715</c:v>
                </c:pt>
                <c:pt idx="2684">
                  <c:v>150.82808</c:v>
                </c:pt>
                <c:pt idx="2685">
                  <c:v>162.60199</c:v>
                </c:pt>
                <c:pt idx="2686">
                  <c:v>163.06088</c:v>
                </c:pt>
                <c:pt idx="2687">
                  <c:v>150.25029000000001</c:v>
                </c:pt>
                <c:pt idx="2688">
                  <c:v>169.39931000000001</c:v>
                </c:pt>
                <c:pt idx="2689">
                  <c:v>177.97861</c:v>
                </c:pt>
                <c:pt idx="2690">
                  <c:v>146.49468999999999</c:v>
                </c:pt>
                <c:pt idx="2691">
                  <c:v>151.99521999999999</c:v>
                </c:pt>
                <c:pt idx="2692">
                  <c:v>153.10272000000001</c:v>
                </c:pt>
                <c:pt idx="2693">
                  <c:v>156.85723999999999</c:v>
                </c:pt>
                <c:pt idx="2694">
                  <c:v>160.04642999999999</c:v>
                </c:pt>
                <c:pt idx="2695">
                  <c:v>149.50099</c:v>
                </c:pt>
                <c:pt idx="2696">
                  <c:v>182.92218</c:v>
                </c:pt>
                <c:pt idx="2697">
                  <c:v>170.48683</c:v>
                </c:pt>
                <c:pt idx="2698">
                  <c:v>165.19621000000001</c:v>
                </c:pt>
                <c:pt idx="2699">
                  <c:v>163.50219999999999</c:v>
                </c:pt>
                <c:pt idx="2700">
                  <c:v>175.92769999999999</c:v>
                </c:pt>
                <c:pt idx="2701">
                  <c:v>160.00665000000001</c:v>
                </c:pt>
                <c:pt idx="2702">
                  <c:v>171.1301</c:v>
                </c:pt>
                <c:pt idx="2703">
                  <c:v>158.52799999999999</c:v>
                </c:pt>
                <c:pt idx="2704">
                  <c:v>154.25549000000001</c:v>
                </c:pt>
                <c:pt idx="2705">
                  <c:v>155.80942999999999</c:v>
                </c:pt>
                <c:pt idx="2706">
                  <c:v>169.43069</c:v>
                </c:pt>
                <c:pt idx="2707">
                  <c:v>156.11429999999999</c:v>
                </c:pt>
                <c:pt idx="2708">
                  <c:v>161.72635</c:v>
                </c:pt>
                <c:pt idx="2709">
                  <c:v>164.03082000000001</c:v>
                </c:pt>
                <c:pt idx="2710">
                  <c:v>169.20461</c:v>
                </c:pt>
                <c:pt idx="2711">
                  <c:v>165.07338999999999</c:v>
                </c:pt>
                <c:pt idx="2712">
                  <c:v>152.38763</c:v>
                </c:pt>
                <c:pt idx="2713">
                  <c:v>160.78984</c:v>
                </c:pt>
                <c:pt idx="2714">
                  <c:v>161.48115999999999</c:v>
                </c:pt>
                <c:pt idx="2715">
                  <c:v>173.93165999999999</c:v>
                </c:pt>
                <c:pt idx="2716">
                  <c:v>148.87415999999999</c:v>
                </c:pt>
                <c:pt idx="2717">
                  <c:v>167.30141</c:v>
                </c:pt>
                <c:pt idx="2718">
                  <c:v>139.14412999999999</c:v>
                </c:pt>
                <c:pt idx="2719">
                  <c:v>145.40236999999999</c:v>
                </c:pt>
                <c:pt idx="2720">
                  <c:v>144.57767999999999</c:v>
                </c:pt>
                <c:pt idx="2721">
                  <c:v>128.04304999999999</c:v>
                </c:pt>
                <c:pt idx="2722">
                  <c:v>170.15595999999999</c:v>
                </c:pt>
                <c:pt idx="2723">
                  <c:v>168.13239999999999</c:v>
                </c:pt>
                <c:pt idx="2724">
                  <c:v>151.04508999999999</c:v>
                </c:pt>
                <c:pt idx="2725">
                  <c:v>159.40794</c:v>
                </c:pt>
                <c:pt idx="2726">
                  <c:v>134.77959999999999</c:v>
                </c:pt>
                <c:pt idx="2727">
                  <c:v>126.43241</c:v>
                </c:pt>
                <c:pt idx="2728">
                  <c:v>132.07705999999999</c:v>
                </c:pt>
                <c:pt idx="2729">
                  <c:v>142.09012000000001</c:v>
                </c:pt>
                <c:pt idx="2730">
                  <c:v>148.60666000000001</c:v>
                </c:pt>
                <c:pt idx="2731">
                  <c:v>143.51872</c:v>
                </c:pt>
                <c:pt idx="2732">
                  <c:v>145.95149000000001</c:v>
                </c:pt>
                <c:pt idx="2733">
                  <c:v>134.40967000000001</c:v>
                </c:pt>
                <c:pt idx="2734">
                  <c:v>164.00806</c:v>
                </c:pt>
                <c:pt idx="2735">
                  <c:v>137.76947000000001</c:v>
                </c:pt>
                <c:pt idx="2736">
                  <c:v>146.68561</c:v>
                </c:pt>
                <c:pt idx="2737">
                  <c:v>153.30994000000001</c:v>
                </c:pt>
                <c:pt idx="2738">
                  <c:v>152.43924999999999</c:v>
                </c:pt>
                <c:pt idx="2739">
                  <c:v>132.10045</c:v>
                </c:pt>
                <c:pt idx="2740">
                  <c:v>142.61760000000001</c:v>
                </c:pt>
                <c:pt idx="2741">
                  <c:v>141.93636000000001</c:v>
                </c:pt>
                <c:pt idx="2742">
                  <c:v>150.43491</c:v>
                </c:pt>
                <c:pt idx="2743">
                  <c:v>154.97658999999999</c:v>
                </c:pt>
                <c:pt idx="2744">
                  <c:v>141.22046</c:v>
                </c:pt>
                <c:pt idx="2745">
                  <c:v>147.96065999999999</c:v>
                </c:pt>
                <c:pt idx="2746">
                  <c:v>140.35574</c:v>
                </c:pt>
                <c:pt idx="2747">
                  <c:v>142.5239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B3-45D7-9FA8-BFC34B3F3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168680"/>
        <c:axId val="924169992"/>
      </c:scatterChart>
      <c:valAx>
        <c:axId val="924168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169992"/>
        <c:crosses val="autoZero"/>
        <c:crossBetween val="midCat"/>
      </c:valAx>
      <c:valAx>
        <c:axId val="924169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168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2_roundfilledvesse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2_roundfilledvessel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2_roundfilledvessel!$B$2:$B$2749</c:f>
              <c:numCache>
                <c:formatCode>General</c:formatCode>
                <c:ptCount val="2748"/>
                <c:pt idx="0">
                  <c:v>3587.3325</c:v>
                </c:pt>
                <c:pt idx="1">
                  <c:v>3568.8171000000002</c:v>
                </c:pt>
                <c:pt idx="2">
                  <c:v>3626.6635999999999</c:v>
                </c:pt>
                <c:pt idx="3">
                  <c:v>3572.0481</c:v>
                </c:pt>
                <c:pt idx="4">
                  <c:v>3571.4126000000001</c:v>
                </c:pt>
                <c:pt idx="5">
                  <c:v>3593.9713999999999</c:v>
                </c:pt>
                <c:pt idx="6">
                  <c:v>3549.0563999999999</c:v>
                </c:pt>
                <c:pt idx="7">
                  <c:v>3500.4753000000001</c:v>
                </c:pt>
                <c:pt idx="8">
                  <c:v>3541.7460999999998</c:v>
                </c:pt>
                <c:pt idx="9">
                  <c:v>3650.4099000000001</c:v>
                </c:pt>
                <c:pt idx="10">
                  <c:v>3671.5417000000002</c:v>
                </c:pt>
                <c:pt idx="11">
                  <c:v>3623.0531999999998</c:v>
                </c:pt>
                <c:pt idx="12">
                  <c:v>3607.7348999999999</c:v>
                </c:pt>
                <c:pt idx="13">
                  <c:v>3705.4360000000001</c:v>
                </c:pt>
                <c:pt idx="14">
                  <c:v>3548.8595999999998</c:v>
                </c:pt>
                <c:pt idx="15">
                  <c:v>3556.3600999999999</c:v>
                </c:pt>
                <c:pt idx="16">
                  <c:v>3634.4524000000001</c:v>
                </c:pt>
                <c:pt idx="17">
                  <c:v>3672.7516999999998</c:v>
                </c:pt>
                <c:pt idx="18">
                  <c:v>3676.9555999999998</c:v>
                </c:pt>
                <c:pt idx="19">
                  <c:v>3709.5185999999999</c:v>
                </c:pt>
                <c:pt idx="20">
                  <c:v>3605.0664000000002</c:v>
                </c:pt>
                <c:pt idx="21">
                  <c:v>3540.6113</c:v>
                </c:pt>
                <c:pt idx="22">
                  <c:v>3527.2910000000002</c:v>
                </c:pt>
                <c:pt idx="23">
                  <c:v>3506.5034000000001</c:v>
                </c:pt>
                <c:pt idx="24">
                  <c:v>3510.2190000000001</c:v>
                </c:pt>
                <c:pt idx="25">
                  <c:v>3576.1187</c:v>
                </c:pt>
                <c:pt idx="26">
                  <c:v>3637.8872000000001</c:v>
                </c:pt>
                <c:pt idx="27">
                  <c:v>3632.8289</c:v>
                </c:pt>
                <c:pt idx="28">
                  <c:v>3615.0617999999999</c:v>
                </c:pt>
                <c:pt idx="29">
                  <c:v>3603.0563999999999</c:v>
                </c:pt>
                <c:pt idx="30">
                  <c:v>3563.6251999999999</c:v>
                </c:pt>
                <c:pt idx="31">
                  <c:v>3553.6367</c:v>
                </c:pt>
                <c:pt idx="32">
                  <c:v>3699.0637000000002</c:v>
                </c:pt>
                <c:pt idx="33">
                  <c:v>3720.3479000000002</c:v>
                </c:pt>
                <c:pt idx="34">
                  <c:v>3578.8458999999998</c:v>
                </c:pt>
                <c:pt idx="35">
                  <c:v>3516.9675000000002</c:v>
                </c:pt>
                <c:pt idx="36">
                  <c:v>3511.875</c:v>
                </c:pt>
                <c:pt idx="37">
                  <c:v>3550.0228999999999</c:v>
                </c:pt>
                <c:pt idx="38">
                  <c:v>3606.7069999999999</c:v>
                </c:pt>
                <c:pt idx="39">
                  <c:v>3536.6455000000001</c:v>
                </c:pt>
                <c:pt idx="40">
                  <c:v>3599.645</c:v>
                </c:pt>
                <c:pt idx="41">
                  <c:v>3592.2240999999999</c:v>
                </c:pt>
                <c:pt idx="42">
                  <c:v>3566.1374999999998</c:v>
                </c:pt>
                <c:pt idx="43">
                  <c:v>3599.4171999999999</c:v>
                </c:pt>
                <c:pt idx="44">
                  <c:v>3656.1758</c:v>
                </c:pt>
                <c:pt idx="45">
                  <c:v>3568.6875</c:v>
                </c:pt>
                <c:pt idx="46">
                  <c:v>3591.5234</c:v>
                </c:pt>
                <c:pt idx="47">
                  <c:v>3616.6242999999999</c:v>
                </c:pt>
                <c:pt idx="48">
                  <c:v>3629.9938999999999</c:v>
                </c:pt>
                <c:pt idx="49">
                  <c:v>3589.0603000000001</c:v>
                </c:pt>
                <c:pt idx="50">
                  <c:v>3568.2212</c:v>
                </c:pt>
                <c:pt idx="51">
                  <c:v>3652.0801000000001</c:v>
                </c:pt>
                <c:pt idx="52">
                  <c:v>3640.2458000000001</c:v>
                </c:pt>
                <c:pt idx="53">
                  <c:v>3624.2516999999998</c:v>
                </c:pt>
                <c:pt idx="54">
                  <c:v>3613.5708</c:v>
                </c:pt>
                <c:pt idx="55">
                  <c:v>3631.9229</c:v>
                </c:pt>
                <c:pt idx="56">
                  <c:v>3640.2166000000002</c:v>
                </c:pt>
                <c:pt idx="57">
                  <c:v>3611.8579</c:v>
                </c:pt>
                <c:pt idx="58">
                  <c:v>3584.8737999999998</c:v>
                </c:pt>
                <c:pt idx="59">
                  <c:v>3624.6812</c:v>
                </c:pt>
                <c:pt idx="60">
                  <c:v>3583.6885000000002</c:v>
                </c:pt>
                <c:pt idx="61">
                  <c:v>3597.9126000000001</c:v>
                </c:pt>
                <c:pt idx="62">
                  <c:v>3605.3240000000001</c:v>
                </c:pt>
                <c:pt idx="63">
                  <c:v>3602.239</c:v>
                </c:pt>
                <c:pt idx="64">
                  <c:v>3629.2864</c:v>
                </c:pt>
                <c:pt idx="65">
                  <c:v>3630.9814000000001</c:v>
                </c:pt>
                <c:pt idx="66">
                  <c:v>3589.0828000000001</c:v>
                </c:pt>
                <c:pt idx="67">
                  <c:v>3571.395</c:v>
                </c:pt>
                <c:pt idx="68">
                  <c:v>3570.7327</c:v>
                </c:pt>
                <c:pt idx="69">
                  <c:v>3609.7754</c:v>
                </c:pt>
                <c:pt idx="70">
                  <c:v>3633.2548999999999</c:v>
                </c:pt>
                <c:pt idx="71">
                  <c:v>3524.2808</c:v>
                </c:pt>
                <c:pt idx="72">
                  <c:v>3615.8850000000002</c:v>
                </c:pt>
                <c:pt idx="73">
                  <c:v>3629.5906</c:v>
                </c:pt>
                <c:pt idx="74">
                  <c:v>3600.0117</c:v>
                </c:pt>
                <c:pt idx="75">
                  <c:v>3575.8303000000001</c:v>
                </c:pt>
                <c:pt idx="76">
                  <c:v>3585.5893999999998</c:v>
                </c:pt>
                <c:pt idx="77">
                  <c:v>3606.2195000000002</c:v>
                </c:pt>
                <c:pt idx="78">
                  <c:v>3542.6471999999999</c:v>
                </c:pt>
                <c:pt idx="79">
                  <c:v>3579.9962999999998</c:v>
                </c:pt>
                <c:pt idx="80">
                  <c:v>3617.5138999999999</c:v>
                </c:pt>
                <c:pt idx="81">
                  <c:v>3615.502</c:v>
                </c:pt>
                <c:pt idx="82">
                  <c:v>3616.8242</c:v>
                </c:pt>
                <c:pt idx="83">
                  <c:v>3652.8393999999998</c:v>
                </c:pt>
                <c:pt idx="84">
                  <c:v>3685.6484</c:v>
                </c:pt>
                <c:pt idx="85">
                  <c:v>3550.5942</c:v>
                </c:pt>
                <c:pt idx="86">
                  <c:v>3590.8647000000001</c:v>
                </c:pt>
                <c:pt idx="87">
                  <c:v>3581.6143000000002</c:v>
                </c:pt>
                <c:pt idx="88">
                  <c:v>3609.0459000000001</c:v>
                </c:pt>
                <c:pt idx="89">
                  <c:v>3644.2148000000002</c:v>
                </c:pt>
                <c:pt idx="90">
                  <c:v>3632.9312</c:v>
                </c:pt>
                <c:pt idx="91">
                  <c:v>3604.9553000000001</c:v>
                </c:pt>
                <c:pt idx="92">
                  <c:v>3649.1579999999999</c:v>
                </c:pt>
                <c:pt idx="93">
                  <c:v>3679.739</c:v>
                </c:pt>
                <c:pt idx="94">
                  <c:v>3641.8469</c:v>
                </c:pt>
                <c:pt idx="95">
                  <c:v>3586.3739999999998</c:v>
                </c:pt>
                <c:pt idx="96">
                  <c:v>3618.2927</c:v>
                </c:pt>
                <c:pt idx="97">
                  <c:v>3735.8416000000002</c:v>
                </c:pt>
                <c:pt idx="98">
                  <c:v>3617.7402000000002</c:v>
                </c:pt>
                <c:pt idx="99">
                  <c:v>3686.6471999999999</c:v>
                </c:pt>
                <c:pt idx="100">
                  <c:v>3694.4468000000002</c:v>
                </c:pt>
                <c:pt idx="101">
                  <c:v>3666.6077</c:v>
                </c:pt>
                <c:pt idx="102">
                  <c:v>3662.5012000000002</c:v>
                </c:pt>
                <c:pt idx="103">
                  <c:v>3646.4607000000001</c:v>
                </c:pt>
                <c:pt idx="104">
                  <c:v>3552.8879000000002</c:v>
                </c:pt>
                <c:pt idx="105">
                  <c:v>3678.1716000000001</c:v>
                </c:pt>
                <c:pt idx="106">
                  <c:v>3661.7172999999998</c:v>
                </c:pt>
                <c:pt idx="107">
                  <c:v>3687.9758000000002</c:v>
                </c:pt>
                <c:pt idx="108">
                  <c:v>3687.9850999999999</c:v>
                </c:pt>
                <c:pt idx="109">
                  <c:v>3642.2775999999999</c:v>
                </c:pt>
                <c:pt idx="110">
                  <c:v>3579.5535</c:v>
                </c:pt>
                <c:pt idx="111">
                  <c:v>3559.4321</c:v>
                </c:pt>
                <c:pt idx="112">
                  <c:v>3697.4429</c:v>
                </c:pt>
                <c:pt idx="113">
                  <c:v>3679.4792000000002</c:v>
                </c:pt>
                <c:pt idx="114">
                  <c:v>3656.5029</c:v>
                </c:pt>
                <c:pt idx="115">
                  <c:v>3631.9558000000002</c:v>
                </c:pt>
                <c:pt idx="116">
                  <c:v>3626.8467000000001</c:v>
                </c:pt>
                <c:pt idx="117">
                  <c:v>3630.7235999999998</c:v>
                </c:pt>
                <c:pt idx="118">
                  <c:v>3554.2939000000001</c:v>
                </c:pt>
                <c:pt idx="119">
                  <c:v>3658.4315999999999</c:v>
                </c:pt>
                <c:pt idx="120">
                  <c:v>3694.2429000000002</c:v>
                </c:pt>
                <c:pt idx="121">
                  <c:v>3655.6042000000002</c:v>
                </c:pt>
                <c:pt idx="122">
                  <c:v>3616.3474000000001</c:v>
                </c:pt>
                <c:pt idx="123">
                  <c:v>3571.7734</c:v>
                </c:pt>
                <c:pt idx="124">
                  <c:v>3521.0133999999998</c:v>
                </c:pt>
                <c:pt idx="125">
                  <c:v>3652.5131999999999</c:v>
                </c:pt>
                <c:pt idx="126">
                  <c:v>3463.0952000000002</c:v>
                </c:pt>
                <c:pt idx="127">
                  <c:v>3576.2865999999999</c:v>
                </c:pt>
                <c:pt idx="128">
                  <c:v>3609.8071</c:v>
                </c:pt>
                <c:pt idx="129">
                  <c:v>3584.2321999999999</c:v>
                </c:pt>
                <c:pt idx="130">
                  <c:v>3572.4202</c:v>
                </c:pt>
                <c:pt idx="131">
                  <c:v>3581.0949999999998</c:v>
                </c:pt>
                <c:pt idx="132">
                  <c:v>3612.6853000000001</c:v>
                </c:pt>
                <c:pt idx="133">
                  <c:v>3572.3733000000002</c:v>
                </c:pt>
                <c:pt idx="134">
                  <c:v>3529.2710000000002</c:v>
                </c:pt>
                <c:pt idx="135">
                  <c:v>3524.5383000000002</c:v>
                </c:pt>
                <c:pt idx="136">
                  <c:v>3544.0515</c:v>
                </c:pt>
                <c:pt idx="137">
                  <c:v>3573.2136</c:v>
                </c:pt>
                <c:pt idx="138">
                  <c:v>3626.8438000000001</c:v>
                </c:pt>
                <c:pt idx="139">
                  <c:v>3748.1765</c:v>
                </c:pt>
                <c:pt idx="140">
                  <c:v>3568.0459000000001</c:v>
                </c:pt>
                <c:pt idx="141">
                  <c:v>3534.1008000000002</c:v>
                </c:pt>
                <c:pt idx="142">
                  <c:v>3507.98</c:v>
                </c:pt>
                <c:pt idx="143">
                  <c:v>3559.2970999999998</c:v>
                </c:pt>
                <c:pt idx="144">
                  <c:v>3661.7952</c:v>
                </c:pt>
                <c:pt idx="145">
                  <c:v>3619.0798</c:v>
                </c:pt>
                <c:pt idx="146">
                  <c:v>3595.1086</c:v>
                </c:pt>
                <c:pt idx="147">
                  <c:v>3690.4382000000001</c:v>
                </c:pt>
                <c:pt idx="148">
                  <c:v>3694.0927999999999</c:v>
                </c:pt>
                <c:pt idx="149">
                  <c:v>3703.0464000000002</c:v>
                </c:pt>
                <c:pt idx="150">
                  <c:v>3698.7624999999998</c:v>
                </c:pt>
                <c:pt idx="151">
                  <c:v>3636.1970000000001</c:v>
                </c:pt>
                <c:pt idx="152">
                  <c:v>3555.0392999999999</c:v>
                </c:pt>
                <c:pt idx="153">
                  <c:v>3680.8364000000001</c:v>
                </c:pt>
                <c:pt idx="154">
                  <c:v>3570.8236999999999</c:v>
                </c:pt>
                <c:pt idx="155">
                  <c:v>3575.5509999999999</c:v>
                </c:pt>
                <c:pt idx="156">
                  <c:v>3575.3283999999999</c:v>
                </c:pt>
                <c:pt idx="157">
                  <c:v>3516.9414000000002</c:v>
                </c:pt>
                <c:pt idx="158">
                  <c:v>3465.4407000000001</c:v>
                </c:pt>
                <c:pt idx="159">
                  <c:v>3532.75</c:v>
                </c:pt>
                <c:pt idx="160">
                  <c:v>3567.8643000000002</c:v>
                </c:pt>
                <c:pt idx="161">
                  <c:v>3624.7667999999999</c:v>
                </c:pt>
                <c:pt idx="162">
                  <c:v>3581.6414</c:v>
                </c:pt>
                <c:pt idx="163">
                  <c:v>3599.2946999999999</c:v>
                </c:pt>
                <c:pt idx="164">
                  <c:v>3617.4675000000002</c:v>
                </c:pt>
                <c:pt idx="165">
                  <c:v>3588.8074000000001</c:v>
                </c:pt>
                <c:pt idx="166">
                  <c:v>3619.7437</c:v>
                </c:pt>
                <c:pt idx="167">
                  <c:v>3550.0385999999999</c:v>
                </c:pt>
                <c:pt idx="168">
                  <c:v>3529.0417000000002</c:v>
                </c:pt>
                <c:pt idx="169">
                  <c:v>3620.8496</c:v>
                </c:pt>
                <c:pt idx="170">
                  <c:v>3633.8906000000002</c:v>
                </c:pt>
                <c:pt idx="171">
                  <c:v>3525.9704999999999</c:v>
                </c:pt>
                <c:pt idx="172">
                  <c:v>3456.5012000000002</c:v>
                </c:pt>
                <c:pt idx="173">
                  <c:v>3625.3332999999998</c:v>
                </c:pt>
                <c:pt idx="174">
                  <c:v>3619.5273000000002</c:v>
                </c:pt>
                <c:pt idx="175">
                  <c:v>3591.3310999999999</c:v>
                </c:pt>
                <c:pt idx="176">
                  <c:v>3596.4585000000002</c:v>
                </c:pt>
                <c:pt idx="177">
                  <c:v>3581.2339000000002</c:v>
                </c:pt>
                <c:pt idx="178">
                  <c:v>3573.1675</c:v>
                </c:pt>
                <c:pt idx="179">
                  <c:v>3603.7680999999998</c:v>
                </c:pt>
                <c:pt idx="180">
                  <c:v>3633.2150999999999</c:v>
                </c:pt>
                <c:pt idx="181">
                  <c:v>3517.3283999999999</c:v>
                </c:pt>
                <c:pt idx="182">
                  <c:v>3628.8416000000002</c:v>
                </c:pt>
                <c:pt idx="183">
                  <c:v>3636.51</c:v>
                </c:pt>
                <c:pt idx="184">
                  <c:v>3550.3516</c:v>
                </c:pt>
                <c:pt idx="185">
                  <c:v>3525.1388999999999</c:v>
                </c:pt>
                <c:pt idx="186">
                  <c:v>3593.0219999999999</c:v>
                </c:pt>
                <c:pt idx="187">
                  <c:v>3630.7876000000001</c:v>
                </c:pt>
                <c:pt idx="188">
                  <c:v>3718.5178000000001</c:v>
                </c:pt>
                <c:pt idx="189">
                  <c:v>3520.6588999999999</c:v>
                </c:pt>
                <c:pt idx="190">
                  <c:v>3487.5239000000001</c:v>
                </c:pt>
                <c:pt idx="191">
                  <c:v>3542.1277</c:v>
                </c:pt>
                <c:pt idx="192">
                  <c:v>3569.3784000000001</c:v>
                </c:pt>
                <c:pt idx="193">
                  <c:v>3551.8573999999999</c:v>
                </c:pt>
                <c:pt idx="194">
                  <c:v>3541.3218000000002</c:v>
                </c:pt>
                <c:pt idx="195">
                  <c:v>3467.8252000000002</c:v>
                </c:pt>
                <c:pt idx="196">
                  <c:v>3577.1572000000001</c:v>
                </c:pt>
                <c:pt idx="197">
                  <c:v>3591.0868999999998</c:v>
                </c:pt>
                <c:pt idx="198">
                  <c:v>3559.9404</c:v>
                </c:pt>
                <c:pt idx="199">
                  <c:v>3552.0664000000002</c:v>
                </c:pt>
                <c:pt idx="200">
                  <c:v>3571.4258</c:v>
                </c:pt>
                <c:pt idx="201">
                  <c:v>3587.77</c:v>
                </c:pt>
                <c:pt idx="202">
                  <c:v>3626.0590999999999</c:v>
                </c:pt>
                <c:pt idx="203">
                  <c:v>3524.3978999999999</c:v>
                </c:pt>
                <c:pt idx="204">
                  <c:v>3564.2031000000002</c:v>
                </c:pt>
                <c:pt idx="205">
                  <c:v>3551.3220000000001</c:v>
                </c:pt>
                <c:pt idx="206">
                  <c:v>3574.4009000000001</c:v>
                </c:pt>
                <c:pt idx="207">
                  <c:v>3629.8339999999998</c:v>
                </c:pt>
                <c:pt idx="208">
                  <c:v>3642.2357999999999</c:v>
                </c:pt>
                <c:pt idx="209">
                  <c:v>3610.6752999999999</c:v>
                </c:pt>
                <c:pt idx="210">
                  <c:v>3606.3645000000001</c:v>
                </c:pt>
                <c:pt idx="211">
                  <c:v>3531.7917000000002</c:v>
                </c:pt>
                <c:pt idx="212">
                  <c:v>3588.2656000000002</c:v>
                </c:pt>
                <c:pt idx="213">
                  <c:v>3597.6257000000001</c:v>
                </c:pt>
                <c:pt idx="214">
                  <c:v>3534.4540999999999</c:v>
                </c:pt>
                <c:pt idx="215">
                  <c:v>3531.2321999999999</c:v>
                </c:pt>
                <c:pt idx="216">
                  <c:v>3676.7327</c:v>
                </c:pt>
                <c:pt idx="217">
                  <c:v>3505.8854999999999</c:v>
                </c:pt>
                <c:pt idx="218">
                  <c:v>3633.1687000000002</c:v>
                </c:pt>
                <c:pt idx="219">
                  <c:v>3590.4919</c:v>
                </c:pt>
                <c:pt idx="220">
                  <c:v>3560.6633000000002</c:v>
                </c:pt>
                <c:pt idx="221">
                  <c:v>3570.3535000000002</c:v>
                </c:pt>
                <c:pt idx="222">
                  <c:v>3603.6383999999998</c:v>
                </c:pt>
                <c:pt idx="223">
                  <c:v>3642.2438999999999</c:v>
                </c:pt>
                <c:pt idx="224">
                  <c:v>3543.1518999999998</c:v>
                </c:pt>
                <c:pt idx="225">
                  <c:v>3559.5608000000002</c:v>
                </c:pt>
                <c:pt idx="226">
                  <c:v>3576.7073</c:v>
                </c:pt>
                <c:pt idx="227">
                  <c:v>3601.1741000000002</c:v>
                </c:pt>
                <c:pt idx="228">
                  <c:v>3610.7584999999999</c:v>
                </c:pt>
                <c:pt idx="229">
                  <c:v>3600.8600999999999</c:v>
                </c:pt>
                <c:pt idx="230">
                  <c:v>3591.6291999999999</c:v>
                </c:pt>
                <c:pt idx="231">
                  <c:v>3605.2795000000001</c:v>
                </c:pt>
                <c:pt idx="232">
                  <c:v>3594.0432000000001</c:v>
                </c:pt>
                <c:pt idx="233">
                  <c:v>3662.7881000000002</c:v>
                </c:pt>
                <c:pt idx="234">
                  <c:v>3593.1377000000002</c:v>
                </c:pt>
                <c:pt idx="235">
                  <c:v>3539.3476999999998</c:v>
                </c:pt>
                <c:pt idx="236">
                  <c:v>3556.3672000000001</c:v>
                </c:pt>
                <c:pt idx="237">
                  <c:v>3588.8539999999998</c:v>
                </c:pt>
                <c:pt idx="238">
                  <c:v>3577.5479</c:v>
                </c:pt>
                <c:pt idx="239">
                  <c:v>3589.8571999999999</c:v>
                </c:pt>
                <c:pt idx="240">
                  <c:v>3470.0868999999998</c:v>
                </c:pt>
                <c:pt idx="241">
                  <c:v>3554.0050999999999</c:v>
                </c:pt>
                <c:pt idx="242">
                  <c:v>3572.8152</c:v>
                </c:pt>
                <c:pt idx="243">
                  <c:v>3490.7802999999999</c:v>
                </c:pt>
                <c:pt idx="244">
                  <c:v>3451.3368999999998</c:v>
                </c:pt>
                <c:pt idx="245">
                  <c:v>3551.3616000000002</c:v>
                </c:pt>
                <c:pt idx="246">
                  <c:v>3568.3368999999998</c:v>
                </c:pt>
                <c:pt idx="247">
                  <c:v>3470.5073000000002</c:v>
                </c:pt>
                <c:pt idx="248">
                  <c:v>3523.1763000000001</c:v>
                </c:pt>
                <c:pt idx="249">
                  <c:v>3626.2514999999999</c:v>
                </c:pt>
                <c:pt idx="250">
                  <c:v>3632.7406999999998</c:v>
                </c:pt>
                <c:pt idx="251">
                  <c:v>3562.7532000000001</c:v>
                </c:pt>
                <c:pt idx="252">
                  <c:v>3513.1641</c:v>
                </c:pt>
                <c:pt idx="253">
                  <c:v>3515.4326000000001</c:v>
                </c:pt>
                <c:pt idx="254">
                  <c:v>3591.6768000000002</c:v>
                </c:pt>
                <c:pt idx="255">
                  <c:v>3580.2566000000002</c:v>
                </c:pt>
                <c:pt idx="256">
                  <c:v>3573.5873999999999</c:v>
                </c:pt>
                <c:pt idx="257">
                  <c:v>3579.3222999999998</c:v>
                </c:pt>
                <c:pt idx="258">
                  <c:v>3566.9167000000002</c:v>
                </c:pt>
                <c:pt idx="259">
                  <c:v>3542.7019</c:v>
                </c:pt>
                <c:pt idx="260">
                  <c:v>3535.5989</c:v>
                </c:pt>
                <c:pt idx="261">
                  <c:v>3505.3501000000001</c:v>
                </c:pt>
                <c:pt idx="262">
                  <c:v>3562.4512</c:v>
                </c:pt>
                <c:pt idx="263">
                  <c:v>3505.2698</c:v>
                </c:pt>
                <c:pt idx="264">
                  <c:v>3444.0758999999998</c:v>
                </c:pt>
                <c:pt idx="265">
                  <c:v>3442.6471999999999</c:v>
                </c:pt>
                <c:pt idx="266">
                  <c:v>3462.4004</c:v>
                </c:pt>
                <c:pt idx="267">
                  <c:v>3495.8312999999998</c:v>
                </c:pt>
                <c:pt idx="268">
                  <c:v>3600.1606000000002</c:v>
                </c:pt>
                <c:pt idx="269">
                  <c:v>3469.6248000000001</c:v>
                </c:pt>
                <c:pt idx="270">
                  <c:v>3457.5617999999999</c:v>
                </c:pt>
                <c:pt idx="271">
                  <c:v>3448.8809000000001</c:v>
                </c:pt>
                <c:pt idx="272">
                  <c:v>3436.7080000000001</c:v>
                </c:pt>
                <c:pt idx="273">
                  <c:v>3492.0286000000001</c:v>
                </c:pt>
                <c:pt idx="274">
                  <c:v>3570.3008</c:v>
                </c:pt>
                <c:pt idx="275">
                  <c:v>3576.6869999999999</c:v>
                </c:pt>
                <c:pt idx="276">
                  <c:v>3581.6012999999998</c:v>
                </c:pt>
                <c:pt idx="277">
                  <c:v>3559.8854999999999</c:v>
                </c:pt>
                <c:pt idx="278">
                  <c:v>3488.9004</c:v>
                </c:pt>
                <c:pt idx="279">
                  <c:v>3472.3267000000001</c:v>
                </c:pt>
                <c:pt idx="280">
                  <c:v>3478.3285999999998</c:v>
                </c:pt>
                <c:pt idx="281">
                  <c:v>3521.6327999999999</c:v>
                </c:pt>
                <c:pt idx="282">
                  <c:v>3531.6968000000002</c:v>
                </c:pt>
                <c:pt idx="283">
                  <c:v>3435.3755000000001</c:v>
                </c:pt>
                <c:pt idx="284">
                  <c:v>3617.1423</c:v>
                </c:pt>
                <c:pt idx="285">
                  <c:v>3473.5203000000001</c:v>
                </c:pt>
                <c:pt idx="286">
                  <c:v>3523.1217999999999</c:v>
                </c:pt>
                <c:pt idx="287">
                  <c:v>3527.9719</c:v>
                </c:pt>
                <c:pt idx="288">
                  <c:v>3517</c:v>
                </c:pt>
                <c:pt idx="289">
                  <c:v>3502.5194999999999</c:v>
                </c:pt>
                <c:pt idx="290">
                  <c:v>3484.2656000000002</c:v>
                </c:pt>
                <c:pt idx="291">
                  <c:v>3502.9672999999998</c:v>
                </c:pt>
                <c:pt idx="292">
                  <c:v>3458.3395999999998</c:v>
                </c:pt>
                <c:pt idx="293">
                  <c:v>3470.6997000000001</c:v>
                </c:pt>
                <c:pt idx="294">
                  <c:v>3428.7249000000002</c:v>
                </c:pt>
                <c:pt idx="295">
                  <c:v>3434.4634000000001</c:v>
                </c:pt>
                <c:pt idx="296">
                  <c:v>3420.3452000000002</c:v>
                </c:pt>
                <c:pt idx="297">
                  <c:v>3402.7233999999999</c:v>
                </c:pt>
                <c:pt idx="298">
                  <c:v>3417.8533000000002</c:v>
                </c:pt>
                <c:pt idx="299">
                  <c:v>3323.0207999999998</c:v>
                </c:pt>
                <c:pt idx="300">
                  <c:v>3295.7912999999999</c:v>
                </c:pt>
                <c:pt idx="301">
                  <c:v>3445.5243999999998</c:v>
                </c:pt>
                <c:pt idx="302">
                  <c:v>3399.7505000000001</c:v>
                </c:pt>
                <c:pt idx="303">
                  <c:v>3347.3843000000002</c:v>
                </c:pt>
                <c:pt idx="304">
                  <c:v>3332.8501000000001</c:v>
                </c:pt>
                <c:pt idx="305">
                  <c:v>3353.8564000000001</c:v>
                </c:pt>
                <c:pt idx="306">
                  <c:v>3409.8681999999999</c:v>
                </c:pt>
                <c:pt idx="307">
                  <c:v>3411.9328999999998</c:v>
                </c:pt>
                <c:pt idx="308">
                  <c:v>3372.8638000000001</c:v>
                </c:pt>
                <c:pt idx="309">
                  <c:v>3381.0907999999999</c:v>
                </c:pt>
                <c:pt idx="310">
                  <c:v>3417.9038</c:v>
                </c:pt>
                <c:pt idx="311">
                  <c:v>3384.0587999999998</c:v>
                </c:pt>
                <c:pt idx="312">
                  <c:v>3371.8850000000002</c:v>
                </c:pt>
                <c:pt idx="313">
                  <c:v>3395.8496</c:v>
                </c:pt>
                <c:pt idx="314">
                  <c:v>3349.5435000000002</c:v>
                </c:pt>
                <c:pt idx="315">
                  <c:v>3405.6662999999999</c:v>
                </c:pt>
                <c:pt idx="316">
                  <c:v>3395.1853000000001</c:v>
                </c:pt>
                <c:pt idx="317">
                  <c:v>3371.5583000000001</c:v>
                </c:pt>
                <c:pt idx="318">
                  <c:v>3319.0464000000002</c:v>
                </c:pt>
                <c:pt idx="319">
                  <c:v>3275.2453999999998</c:v>
                </c:pt>
                <c:pt idx="320">
                  <c:v>3306.5585999999998</c:v>
                </c:pt>
                <c:pt idx="321">
                  <c:v>3350.6356999999998</c:v>
                </c:pt>
                <c:pt idx="322">
                  <c:v>3262.4404</c:v>
                </c:pt>
                <c:pt idx="323">
                  <c:v>3229.9688000000001</c:v>
                </c:pt>
                <c:pt idx="324">
                  <c:v>3284.1709000000001</c:v>
                </c:pt>
                <c:pt idx="325">
                  <c:v>3381.9367999999999</c:v>
                </c:pt>
                <c:pt idx="326">
                  <c:v>3362.7451000000001</c:v>
                </c:pt>
                <c:pt idx="327">
                  <c:v>3322.1464999999998</c:v>
                </c:pt>
                <c:pt idx="328">
                  <c:v>3297.7566000000002</c:v>
                </c:pt>
                <c:pt idx="329">
                  <c:v>3269.7782999999999</c:v>
                </c:pt>
                <c:pt idx="330">
                  <c:v>3247.9360000000001</c:v>
                </c:pt>
                <c:pt idx="331">
                  <c:v>3292.3926000000001</c:v>
                </c:pt>
                <c:pt idx="332">
                  <c:v>3323.8928000000001</c:v>
                </c:pt>
                <c:pt idx="333">
                  <c:v>3273.3831</c:v>
                </c:pt>
                <c:pt idx="334">
                  <c:v>3240.1792</c:v>
                </c:pt>
                <c:pt idx="335">
                  <c:v>3211.0522000000001</c:v>
                </c:pt>
                <c:pt idx="336">
                  <c:v>3218.3071</c:v>
                </c:pt>
                <c:pt idx="337">
                  <c:v>3264.46</c:v>
                </c:pt>
                <c:pt idx="338">
                  <c:v>3280.4796999999999</c:v>
                </c:pt>
                <c:pt idx="339">
                  <c:v>3301.2892999999999</c:v>
                </c:pt>
                <c:pt idx="340">
                  <c:v>3240.6579999999999</c:v>
                </c:pt>
                <c:pt idx="341">
                  <c:v>3195.6790000000001</c:v>
                </c:pt>
                <c:pt idx="342">
                  <c:v>3244.4335999999998</c:v>
                </c:pt>
                <c:pt idx="343">
                  <c:v>3223.4063000000001</c:v>
                </c:pt>
                <c:pt idx="344">
                  <c:v>3184.9445999999998</c:v>
                </c:pt>
                <c:pt idx="345">
                  <c:v>3194.5277999999998</c:v>
                </c:pt>
                <c:pt idx="346">
                  <c:v>3172.1176999999998</c:v>
                </c:pt>
                <c:pt idx="347">
                  <c:v>3207.9059999999999</c:v>
                </c:pt>
                <c:pt idx="348">
                  <c:v>3194.5551999999998</c:v>
                </c:pt>
                <c:pt idx="349">
                  <c:v>3278.2</c:v>
                </c:pt>
                <c:pt idx="350">
                  <c:v>3237.8688999999999</c:v>
                </c:pt>
                <c:pt idx="351">
                  <c:v>3146.4196999999999</c:v>
                </c:pt>
                <c:pt idx="352">
                  <c:v>3123.6273999999999</c:v>
                </c:pt>
                <c:pt idx="353">
                  <c:v>3201.6819</c:v>
                </c:pt>
                <c:pt idx="354">
                  <c:v>3273.5736999999999</c:v>
                </c:pt>
                <c:pt idx="355">
                  <c:v>3153.2620000000002</c:v>
                </c:pt>
                <c:pt idx="356">
                  <c:v>3205.9027999999998</c:v>
                </c:pt>
                <c:pt idx="357">
                  <c:v>3118.2797999999998</c:v>
                </c:pt>
                <c:pt idx="358">
                  <c:v>3162.4953999999998</c:v>
                </c:pt>
                <c:pt idx="359">
                  <c:v>3239.9155000000001</c:v>
                </c:pt>
                <c:pt idx="360">
                  <c:v>3206.239</c:v>
                </c:pt>
                <c:pt idx="361">
                  <c:v>3118.0641999999998</c:v>
                </c:pt>
                <c:pt idx="362">
                  <c:v>3134.7170000000001</c:v>
                </c:pt>
                <c:pt idx="363">
                  <c:v>3152.3881999999999</c:v>
                </c:pt>
                <c:pt idx="364">
                  <c:v>3232.3937999999998</c:v>
                </c:pt>
                <c:pt idx="365">
                  <c:v>3205.3325</c:v>
                </c:pt>
                <c:pt idx="366">
                  <c:v>3099.3105</c:v>
                </c:pt>
                <c:pt idx="367">
                  <c:v>3139.1453000000001</c:v>
                </c:pt>
                <c:pt idx="368">
                  <c:v>3176.1435999999999</c:v>
                </c:pt>
                <c:pt idx="369">
                  <c:v>3135.7532000000001</c:v>
                </c:pt>
                <c:pt idx="370">
                  <c:v>3133.4351000000001</c:v>
                </c:pt>
                <c:pt idx="371">
                  <c:v>3202.1077</c:v>
                </c:pt>
                <c:pt idx="372">
                  <c:v>3193.3186000000001</c:v>
                </c:pt>
                <c:pt idx="373">
                  <c:v>3199.9729000000002</c:v>
                </c:pt>
                <c:pt idx="374">
                  <c:v>3164.0250999999998</c:v>
                </c:pt>
                <c:pt idx="375">
                  <c:v>3157.8708000000001</c:v>
                </c:pt>
                <c:pt idx="376">
                  <c:v>3148.4398999999999</c:v>
                </c:pt>
                <c:pt idx="377">
                  <c:v>3144.6912000000002</c:v>
                </c:pt>
                <c:pt idx="378">
                  <c:v>3151.2892999999999</c:v>
                </c:pt>
                <c:pt idx="379">
                  <c:v>3112.7323999999999</c:v>
                </c:pt>
                <c:pt idx="380">
                  <c:v>3138.8850000000002</c:v>
                </c:pt>
                <c:pt idx="381">
                  <c:v>3114.2219</c:v>
                </c:pt>
                <c:pt idx="382">
                  <c:v>3171.6104</c:v>
                </c:pt>
                <c:pt idx="383">
                  <c:v>3245.6979999999999</c:v>
                </c:pt>
                <c:pt idx="384">
                  <c:v>3238.9077000000002</c:v>
                </c:pt>
                <c:pt idx="385">
                  <c:v>3204.4177</c:v>
                </c:pt>
                <c:pt idx="386">
                  <c:v>3180.2275</c:v>
                </c:pt>
                <c:pt idx="387">
                  <c:v>3134.2075</c:v>
                </c:pt>
                <c:pt idx="388">
                  <c:v>3190.3036999999999</c:v>
                </c:pt>
                <c:pt idx="389">
                  <c:v>3195.7905000000001</c:v>
                </c:pt>
                <c:pt idx="390">
                  <c:v>3146.8218000000002</c:v>
                </c:pt>
                <c:pt idx="391">
                  <c:v>3054.3148999999999</c:v>
                </c:pt>
                <c:pt idx="392">
                  <c:v>3085.1181999999999</c:v>
                </c:pt>
                <c:pt idx="393">
                  <c:v>3157.7935000000002</c:v>
                </c:pt>
                <c:pt idx="394">
                  <c:v>3185.5662000000002</c:v>
                </c:pt>
                <c:pt idx="395">
                  <c:v>3175.5378000000001</c:v>
                </c:pt>
                <c:pt idx="396">
                  <c:v>3138.2058000000002</c:v>
                </c:pt>
                <c:pt idx="397">
                  <c:v>3148.9987999999998</c:v>
                </c:pt>
                <c:pt idx="398">
                  <c:v>3111.0817999999999</c:v>
                </c:pt>
                <c:pt idx="399">
                  <c:v>3119.1536000000001</c:v>
                </c:pt>
                <c:pt idx="400">
                  <c:v>3138.4187000000002</c:v>
                </c:pt>
                <c:pt idx="401">
                  <c:v>3170.9067</c:v>
                </c:pt>
                <c:pt idx="402">
                  <c:v>3167.8955000000001</c:v>
                </c:pt>
                <c:pt idx="403">
                  <c:v>3120.8737999999998</c:v>
                </c:pt>
                <c:pt idx="404">
                  <c:v>3104.9353000000001</c:v>
                </c:pt>
                <c:pt idx="405">
                  <c:v>3110.1559999999999</c:v>
                </c:pt>
                <c:pt idx="406">
                  <c:v>3113.6848</c:v>
                </c:pt>
                <c:pt idx="407">
                  <c:v>3097.2896000000001</c:v>
                </c:pt>
                <c:pt idx="408">
                  <c:v>3147.5268999999998</c:v>
                </c:pt>
                <c:pt idx="409">
                  <c:v>3137.4286999999999</c:v>
                </c:pt>
                <c:pt idx="410">
                  <c:v>3131.0873999999999</c:v>
                </c:pt>
                <c:pt idx="411">
                  <c:v>3153.9895000000001</c:v>
                </c:pt>
                <c:pt idx="412">
                  <c:v>3143.6743000000001</c:v>
                </c:pt>
                <c:pt idx="413">
                  <c:v>3119.1981999999998</c:v>
                </c:pt>
                <c:pt idx="414">
                  <c:v>3161.6345000000001</c:v>
                </c:pt>
                <c:pt idx="415">
                  <c:v>3109.9250000000002</c:v>
                </c:pt>
                <c:pt idx="416">
                  <c:v>3109.6082000000001</c:v>
                </c:pt>
                <c:pt idx="417">
                  <c:v>3081.3152</c:v>
                </c:pt>
                <c:pt idx="418">
                  <c:v>3089.1100999999999</c:v>
                </c:pt>
                <c:pt idx="419">
                  <c:v>3136.8359</c:v>
                </c:pt>
                <c:pt idx="420">
                  <c:v>3147.0261</c:v>
                </c:pt>
                <c:pt idx="421">
                  <c:v>3080.1194</c:v>
                </c:pt>
                <c:pt idx="422">
                  <c:v>3066.0996</c:v>
                </c:pt>
                <c:pt idx="423">
                  <c:v>3126.2782999999999</c:v>
                </c:pt>
                <c:pt idx="424">
                  <c:v>3031.3035</c:v>
                </c:pt>
                <c:pt idx="425">
                  <c:v>3071.8852999999999</c:v>
                </c:pt>
                <c:pt idx="426">
                  <c:v>3153.7961</c:v>
                </c:pt>
                <c:pt idx="427">
                  <c:v>3135.5518000000002</c:v>
                </c:pt>
                <c:pt idx="428">
                  <c:v>3082.5315000000001</c:v>
                </c:pt>
                <c:pt idx="429">
                  <c:v>3088.3726000000001</c:v>
                </c:pt>
                <c:pt idx="430">
                  <c:v>3067.8755000000001</c:v>
                </c:pt>
                <c:pt idx="431">
                  <c:v>3060.3748000000001</c:v>
                </c:pt>
                <c:pt idx="432">
                  <c:v>3039.3438000000001</c:v>
                </c:pt>
                <c:pt idx="433">
                  <c:v>3051.3926000000001</c:v>
                </c:pt>
                <c:pt idx="434">
                  <c:v>3061.9883</c:v>
                </c:pt>
                <c:pt idx="435">
                  <c:v>2961.0556999999999</c:v>
                </c:pt>
                <c:pt idx="436">
                  <c:v>2957.0654</c:v>
                </c:pt>
                <c:pt idx="437">
                  <c:v>3034.2851999999998</c:v>
                </c:pt>
                <c:pt idx="438">
                  <c:v>3012.5853999999999</c:v>
                </c:pt>
                <c:pt idx="439">
                  <c:v>3021.5014999999999</c:v>
                </c:pt>
                <c:pt idx="440">
                  <c:v>3002.0183000000002</c:v>
                </c:pt>
                <c:pt idx="441">
                  <c:v>3009.2919999999999</c:v>
                </c:pt>
                <c:pt idx="442">
                  <c:v>3063.3777</c:v>
                </c:pt>
                <c:pt idx="443">
                  <c:v>2983.9895000000001</c:v>
                </c:pt>
                <c:pt idx="444">
                  <c:v>2887.5482999999999</c:v>
                </c:pt>
                <c:pt idx="445">
                  <c:v>2897.5531999999998</c:v>
                </c:pt>
                <c:pt idx="446">
                  <c:v>2966.5558999999998</c:v>
                </c:pt>
                <c:pt idx="447">
                  <c:v>2984.8971999999999</c:v>
                </c:pt>
                <c:pt idx="448">
                  <c:v>3012.6835999999998</c:v>
                </c:pt>
                <c:pt idx="449">
                  <c:v>2962.9812000000002</c:v>
                </c:pt>
                <c:pt idx="450">
                  <c:v>2993.5268999999998</c:v>
                </c:pt>
                <c:pt idx="451">
                  <c:v>2982.1396</c:v>
                </c:pt>
                <c:pt idx="452">
                  <c:v>2897.7192</c:v>
                </c:pt>
                <c:pt idx="453">
                  <c:v>2894.6729</c:v>
                </c:pt>
                <c:pt idx="454">
                  <c:v>2936.7411999999999</c:v>
                </c:pt>
                <c:pt idx="455">
                  <c:v>2933.6487000000002</c:v>
                </c:pt>
                <c:pt idx="456">
                  <c:v>2909.395</c:v>
                </c:pt>
                <c:pt idx="457">
                  <c:v>2919.73</c:v>
                </c:pt>
                <c:pt idx="458">
                  <c:v>2883.3036999999999</c:v>
                </c:pt>
                <c:pt idx="459">
                  <c:v>2985.5187999999998</c:v>
                </c:pt>
                <c:pt idx="460">
                  <c:v>2950.3499000000002</c:v>
                </c:pt>
                <c:pt idx="461">
                  <c:v>2891.4937</c:v>
                </c:pt>
                <c:pt idx="462">
                  <c:v>2884.5122000000001</c:v>
                </c:pt>
                <c:pt idx="463">
                  <c:v>2880.4362999999998</c:v>
                </c:pt>
                <c:pt idx="464">
                  <c:v>2861.2851999999998</c:v>
                </c:pt>
                <c:pt idx="465">
                  <c:v>2886.3906000000002</c:v>
                </c:pt>
                <c:pt idx="466">
                  <c:v>2918.4677999999999</c:v>
                </c:pt>
                <c:pt idx="467">
                  <c:v>2860.6592000000001</c:v>
                </c:pt>
                <c:pt idx="468">
                  <c:v>2851.4241000000002</c:v>
                </c:pt>
                <c:pt idx="469">
                  <c:v>2895.4402</c:v>
                </c:pt>
                <c:pt idx="470">
                  <c:v>2928.2388000000001</c:v>
                </c:pt>
                <c:pt idx="471">
                  <c:v>2919.5798</c:v>
                </c:pt>
                <c:pt idx="472">
                  <c:v>2860.8582000000001</c:v>
                </c:pt>
                <c:pt idx="473">
                  <c:v>2818.7075</c:v>
                </c:pt>
                <c:pt idx="474">
                  <c:v>2859.7190000000001</c:v>
                </c:pt>
                <c:pt idx="475">
                  <c:v>2881.8652000000002</c:v>
                </c:pt>
                <c:pt idx="476">
                  <c:v>2849.6098999999999</c:v>
                </c:pt>
                <c:pt idx="477">
                  <c:v>2867.5459000000001</c:v>
                </c:pt>
                <c:pt idx="478">
                  <c:v>2894.7075</c:v>
                </c:pt>
                <c:pt idx="479">
                  <c:v>2870.1001000000001</c:v>
                </c:pt>
                <c:pt idx="480">
                  <c:v>2873.3208</c:v>
                </c:pt>
                <c:pt idx="481">
                  <c:v>2849.0104999999999</c:v>
                </c:pt>
                <c:pt idx="482">
                  <c:v>2806.3231999999998</c:v>
                </c:pt>
                <c:pt idx="483">
                  <c:v>2823.3283999999999</c:v>
                </c:pt>
                <c:pt idx="484">
                  <c:v>2813.7258000000002</c:v>
                </c:pt>
                <c:pt idx="485">
                  <c:v>2841.9092000000001</c:v>
                </c:pt>
                <c:pt idx="486">
                  <c:v>2771.4142999999999</c:v>
                </c:pt>
                <c:pt idx="487">
                  <c:v>2848.5605</c:v>
                </c:pt>
                <c:pt idx="488">
                  <c:v>2845.6196</c:v>
                </c:pt>
                <c:pt idx="489">
                  <c:v>2792.1055000000001</c:v>
                </c:pt>
                <c:pt idx="490">
                  <c:v>2792.8208</c:v>
                </c:pt>
                <c:pt idx="491">
                  <c:v>2830.1493999999998</c:v>
                </c:pt>
                <c:pt idx="492">
                  <c:v>2840.0216999999998</c:v>
                </c:pt>
                <c:pt idx="493">
                  <c:v>2860.6356999999998</c:v>
                </c:pt>
                <c:pt idx="494">
                  <c:v>2792.5551999999998</c:v>
                </c:pt>
                <c:pt idx="495">
                  <c:v>2715.8292999999999</c:v>
                </c:pt>
                <c:pt idx="496">
                  <c:v>2795.3494000000001</c:v>
                </c:pt>
                <c:pt idx="497">
                  <c:v>2802.3589000000002</c:v>
                </c:pt>
                <c:pt idx="498">
                  <c:v>2828.28</c:v>
                </c:pt>
                <c:pt idx="499">
                  <c:v>2811.2773000000002</c:v>
                </c:pt>
                <c:pt idx="500">
                  <c:v>2767.0900999999999</c:v>
                </c:pt>
                <c:pt idx="501">
                  <c:v>2754.1615999999999</c:v>
                </c:pt>
                <c:pt idx="502">
                  <c:v>2747.8751999999999</c:v>
                </c:pt>
                <c:pt idx="503">
                  <c:v>2780.2575999999999</c:v>
                </c:pt>
                <c:pt idx="504">
                  <c:v>2766.6392000000001</c:v>
                </c:pt>
                <c:pt idx="505">
                  <c:v>2754.2788</c:v>
                </c:pt>
                <c:pt idx="506">
                  <c:v>2728.9783000000002</c:v>
                </c:pt>
                <c:pt idx="507">
                  <c:v>2775.4331000000002</c:v>
                </c:pt>
                <c:pt idx="508">
                  <c:v>2808.2383</c:v>
                </c:pt>
                <c:pt idx="509">
                  <c:v>2777.6147000000001</c:v>
                </c:pt>
                <c:pt idx="510">
                  <c:v>2745.9196999999999</c:v>
                </c:pt>
                <c:pt idx="511">
                  <c:v>2774.1875</c:v>
                </c:pt>
                <c:pt idx="512">
                  <c:v>2782.7449000000001</c:v>
                </c:pt>
                <c:pt idx="513">
                  <c:v>2764.2302</c:v>
                </c:pt>
                <c:pt idx="514">
                  <c:v>2764.0237000000002</c:v>
                </c:pt>
                <c:pt idx="515">
                  <c:v>2730.9202</c:v>
                </c:pt>
                <c:pt idx="516">
                  <c:v>2713.9861000000001</c:v>
                </c:pt>
                <c:pt idx="517">
                  <c:v>2717.7944000000002</c:v>
                </c:pt>
                <c:pt idx="518">
                  <c:v>2735.9958000000001</c:v>
                </c:pt>
                <c:pt idx="519">
                  <c:v>2769.7175000000002</c:v>
                </c:pt>
                <c:pt idx="520">
                  <c:v>2797.7213999999999</c:v>
                </c:pt>
                <c:pt idx="521">
                  <c:v>2761.8847999999998</c:v>
                </c:pt>
                <c:pt idx="522">
                  <c:v>2660.6938</c:v>
                </c:pt>
                <c:pt idx="523">
                  <c:v>2795.9960999999998</c:v>
                </c:pt>
                <c:pt idx="524">
                  <c:v>2684.1750000000002</c:v>
                </c:pt>
                <c:pt idx="525">
                  <c:v>2666.8960000000002</c:v>
                </c:pt>
                <c:pt idx="526">
                  <c:v>2652.0729999999999</c:v>
                </c:pt>
                <c:pt idx="527">
                  <c:v>2693.4225999999999</c:v>
                </c:pt>
                <c:pt idx="528">
                  <c:v>2728.8838000000001</c:v>
                </c:pt>
                <c:pt idx="529">
                  <c:v>2724.7991000000002</c:v>
                </c:pt>
                <c:pt idx="530">
                  <c:v>2735.5327000000002</c:v>
                </c:pt>
                <c:pt idx="531">
                  <c:v>2714.1235000000001</c:v>
                </c:pt>
                <c:pt idx="532">
                  <c:v>2626.1064000000001</c:v>
                </c:pt>
                <c:pt idx="533">
                  <c:v>2631.4821999999999</c:v>
                </c:pt>
                <c:pt idx="534">
                  <c:v>2706.7775999999999</c:v>
                </c:pt>
                <c:pt idx="535">
                  <c:v>2736.2667999999999</c:v>
                </c:pt>
                <c:pt idx="536">
                  <c:v>2727.7898</c:v>
                </c:pt>
                <c:pt idx="537">
                  <c:v>2721.6237999999998</c:v>
                </c:pt>
                <c:pt idx="538">
                  <c:v>2692.7332000000001</c:v>
                </c:pt>
                <c:pt idx="539">
                  <c:v>2659.4211</c:v>
                </c:pt>
                <c:pt idx="540">
                  <c:v>2686.4185000000002</c:v>
                </c:pt>
                <c:pt idx="541">
                  <c:v>2648.0681</c:v>
                </c:pt>
                <c:pt idx="542">
                  <c:v>2550.3069</c:v>
                </c:pt>
                <c:pt idx="543">
                  <c:v>2652.6687000000002</c:v>
                </c:pt>
                <c:pt idx="544">
                  <c:v>2582.8733000000002</c:v>
                </c:pt>
                <c:pt idx="545">
                  <c:v>2639.0752000000002</c:v>
                </c:pt>
                <c:pt idx="546">
                  <c:v>2660.4829</c:v>
                </c:pt>
                <c:pt idx="547">
                  <c:v>2666.8110000000001</c:v>
                </c:pt>
                <c:pt idx="548">
                  <c:v>2717.7292000000002</c:v>
                </c:pt>
                <c:pt idx="549">
                  <c:v>2746.8530000000001</c:v>
                </c:pt>
                <c:pt idx="550">
                  <c:v>2672.0880999999999</c:v>
                </c:pt>
                <c:pt idx="551">
                  <c:v>2616.3930999999998</c:v>
                </c:pt>
                <c:pt idx="552">
                  <c:v>2706.0808000000002</c:v>
                </c:pt>
                <c:pt idx="553">
                  <c:v>2669.9041000000002</c:v>
                </c:pt>
                <c:pt idx="554">
                  <c:v>2607.9479999999999</c:v>
                </c:pt>
                <c:pt idx="555">
                  <c:v>2606.4971</c:v>
                </c:pt>
                <c:pt idx="556">
                  <c:v>2640.7233999999999</c:v>
                </c:pt>
                <c:pt idx="557">
                  <c:v>2676.8422999999998</c:v>
                </c:pt>
                <c:pt idx="558">
                  <c:v>2661.7759000000001</c:v>
                </c:pt>
                <c:pt idx="559">
                  <c:v>2607.1682000000001</c:v>
                </c:pt>
                <c:pt idx="560">
                  <c:v>2616.8566999999998</c:v>
                </c:pt>
                <c:pt idx="561">
                  <c:v>2620.8978999999999</c:v>
                </c:pt>
                <c:pt idx="562">
                  <c:v>2616.1902</c:v>
                </c:pt>
                <c:pt idx="563">
                  <c:v>2586.8319999999999</c:v>
                </c:pt>
                <c:pt idx="564">
                  <c:v>2592.1621</c:v>
                </c:pt>
                <c:pt idx="565">
                  <c:v>2594.4142999999999</c:v>
                </c:pt>
                <c:pt idx="566">
                  <c:v>2600.3279000000002</c:v>
                </c:pt>
                <c:pt idx="567">
                  <c:v>2591.7773000000002</c:v>
                </c:pt>
                <c:pt idx="568">
                  <c:v>2565.5762</c:v>
                </c:pt>
                <c:pt idx="569">
                  <c:v>2562.3816000000002</c:v>
                </c:pt>
                <c:pt idx="570">
                  <c:v>2596.0360999999998</c:v>
                </c:pt>
                <c:pt idx="571">
                  <c:v>2554.0254</c:v>
                </c:pt>
                <c:pt idx="572">
                  <c:v>2594.7781</c:v>
                </c:pt>
                <c:pt idx="573">
                  <c:v>2552.5798</c:v>
                </c:pt>
                <c:pt idx="574">
                  <c:v>2513.8292999999999</c:v>
                </c:pt>
                <c:pt idx="575">
                  <c:v>2506.0902999999998</c:v>
                </c:pt>
                <c:pt idx="576">
                  <c:v>2559.2694999999999</c:v>
                </c:pt>
                <c:pt idx="577">
                  <c:v>2551.7348999999999</c:v>
                </c:pt>
                <c:pt idx="578">
                  <c:v>2510.3845000000001</c:v>
                </c:pt>
                <c:pt idx="579">
                  <c:v>2527.4445999999998</c:v>
                </c:pt>
                <c:pt idx="580">
                  <c:v>2521.1765</c:v>
                </c:pt>
                <c:pt idx="581">
                  <c:v>2492.5441999999998</c:v>
                </c:pt>
                <c:pt idx="582">
                  <c:v>2520.7156</c:v>
                </c:pt>
                <c:pt idx="583">
                  <c:v>2638.8157000000001</c:v>
                </c:pt>
                <c:pt idx="584">
                  <c:v>2528.7341000000001</c:v>
                </c:pt>
                <c:pt idx="585">
                  <c:v>2486.7179999999998</c:v>
                </c:pt>
                <c:pt idx="586">
                  <c:v>2561.2239</c:v>
                </c:pt>
                <c:pt idx="587">
                  <c:v>2559.5439000000001</c:v>
                </c:pt>
                <c:pt idx="588">
                  <c:v>2502.6943000000001</c:v>
                </c:pt>
                <c:pt idx="589">
                  <c:v>2507.3391000000001</c:v>
                </c:pt>
                <c:pt idx="590">
                  <c:v>2513.3341999999998</c:v>
                </c:pt>
                <c:pt idx="591">
                  <c:v>2482.7919999999999</c:v>
                </c:pt>
                <c:pt idx="592">
                  <c:v>2420.7759000000001</c:v>
                </c:pt>
                <c:pt idx="593">
                  <c:v>2473.8528000000001</c:v>
                </c:pt>
                <c:pt idx="594">
                  <c:v>2490.4191999999998</c:v>
                </c:pt>
                <c:pt idx="595">
                  <c:v>2508.8375999999998</c:v>
                </c:pt>
                <c:pt idx="596">
                  <c:v>2543.6898999999999</c:v>
                </c:pt>
                <c:pt idx="597">
                  <c:v>2512.4956000000002</c:v>
                </c:pt>
                <c:pt idx="598">
                  <c:v>2480.7329</c:v>
                </c:pt>
                <c:pt idx="599">
                  <c:v>2491.8809000000001</c:v>
                </c:pt>
                <c:pt idx="600">
                  <c:v>2478.7006999999999</c:v>
                </c:pt>
                <c:pt idx="601">
                  <c:v>2469.6100999999999</c:v>
                </c:pt>
                <c:pt idx="602">
                  <c:v>2498.6134999999999</c:v>
                </c:pt>
                <c:pt idx="603">
                  <c:v>2432.7377999999999</c:v>
                </c:pt>
                <c:pt idx="604">
                  <c:v>2435.2239</c:v>
                </c:pt>
                <c:pt idx="605">
                  <c:v>2449.1583999999998</c:v>
                </c:pt>
                <c:pt idx="606">
                  <c:v>2437.9373000000001</c:v>
                </c:pt>
                <c:pt idx="607">
                  <c:v>2453.0398</c:v>
                </c:pt>
                <c:pt idx="608">
                  <c:v>2458.8215</c:v>
                </c:pt>
                <c:pt idx="609">
                  <c:v>2431.6972999999998</c:v>
                </c:pt>
                <c:pt idx="610">
                  <c:v>2423.4578000000001</c:v>
                </c:pt>
                <c:pt idx="611">
                  <c:v>2457.4744000000001</c:v>
                </c:pt>
                <c:pt idx="612">
                  <c:v>2434.2456000000002</c:v>
                </c:pt>
                <c:pt idx="613">
                  <c:v>2406.2624999999998</c:v>
                </c:pt>
                <c:pt idx="614">
                  <c:v>2426.1799000000001</c:v>
                </c:pt>
                <c:pt idx="615">
                  <c:v>2429.6694000000002</c:v>
                </c:pt>
                <c:pt idx="616">
                  <c:v>2329.5286000000001</c:v>
                </c:pt>
                <c:pt idx="617">
                  <c:v>2344.5583000000001</c:v>
                </c:pt>
                <c:pt idx="618">
                  <c:v>2393.0313000000001</c:v>
                </c:pt>
                <c:pt idx="619">
                  <c:v>2406.2267999999999</c:v>
                </c:pt>
                <c:pt idx="620">
                  <c:v>2395.6264999999999</c:v>
                </c:pt>
                <c:pt idx="621">
                  <c:v>2383.9629</c:v>
                </c:pt>
                <c:pt idx="622">
                  <c:v>2393.4083999999998</c:v>
                </c:pt>
                <c:pt idx="623">
                  <c:v>2332.7002000000002</c:v>
                </c:pt>
                <c:pt idx="624">
                  <c:v>2299.3771999999999</c:v>
                </c:pt>
                <c:pt idx="625">
                  <c:v>2345.5518000000002</c:v>
                </c:pt>
                <c:pt idx="626">
                  <c:v>2347.3523</c:v>
                </c:pt>
                <c:pt idx="627">
                  <c:v>2370.8542000000002</c:v>
                </c:pt>
                <c:pt idx="628">
                  <c:v>2417.2534000000001</c:v>
                </c:pt>
                <c:pt idx="629">
                  <c:v>2439.0967000000001</c:v>
                </c:pt>
                <c:pt idx="630">
                  <c:v>2426.8245000000002</c:v>
                </c:pt>
                <c:pt idx="631">
                  <c:v>2408.8054000000002</c:v>
                </c:pt>
                <c:pt idx="632">
                  <c:v>2403.5884000000001</c:v>
                </c:pt>
                <c:pt idx="633">
                  <c:v>2406.9749000000002</c:v>
                </c:pt>
                <c:pt idx="634">
                  <c:v>2392.5994000000001</c:v>
                </c:pt>
                <c:pt idx="635">
                  <c:v>2362.6199000000001</c:v>
                </c:pt>
                <c:pt idx="636">
                  <c:v>2326.8562000000002</c:v>
                </c:pt>
                <c:pt idx="637">
                  <c:v>2367.0814999999998</c:v>
                </c:pt>
                <c:pt idx="638">
                  <c:v>2368.1725999999999</c:v>
                </c:pt>
                <c:pt idx="639">
                  <c:v>2387.8159000000001</c:v>
                </c:pt>
                <c:pt idx="640">
                  <c:v>2354.4438</c:v>
                </c:pt>
                <c:pt idx="641">
                  <c:v>2305.5</c:v>
                </c:pt>
                <c:pt idx="642">
                  <c:v>2324.9375</c:v>
                </c:pt>
                <c:pt idx="643">
                  <c:v>2350.9902000000002</c:v>
                </c:pt>
                <c:pt idx="644">
                  <c:v>2333.7213999999999</c:v>
                </c:pt>
                <c:pt idx="645">
                  <c:v>2269.6754999999998</c:v>
                </c:pt>
                <c:pt idx="646">
                  <c:v>2256.0464000000002</c:v>
                </c:pt>
                <c:pt idx="647">
                  <c:v>2327.9358000000002</c:v>
                </c:pt>
                <c:pt idx="648">
                  <c:v>2336.4050000000002</c:v>
                </c:pt>
                <c:pt idx="649">
                  <c:v>2326.4645999999998</c:v>
                </c:pt>
                <c:pt idx="650">
                  <c:v>2322.8148999999999</c:v>
                </c:pt>
                <c:pt idx="651">
                  <c:v>2343.4699999999998</c:v>
                </c:pt>
                <c:pt idx="652">
                  <c:v>2336.4027999999998</c:v>
                </c:pt>
                <c:pt idx="653">
                  <c:v>2290.7667999999999</c:v>
                </c:pt>
                <c:pt idx="654">
                  <c:v>2291.0754000000002</c:v>
                </c:pt>
                <c:pt idx="655">
                  <c:v>2332.0410000000002</c:v>
                </c:pt>
                <c:pt idx="656">
                  <c:v>2370.5675999999999</c:v>
                </c:pt>
                <c:pt idx="657">
                  <c:v>2356.9054999999998</c:v>
                </c:pt>
                <c:pt idx="658">
                  <c:v>2276.6641</c:v>
                </c:pt>
                <c:pt idx="659">
                  <c:v>2347.8269</c:v>
                </c:pt>
                <c:pt idx="660">
                  <c:v>2313.0913</c:v>
                </c:pt>
                <c:pt idx="661">
                  <c:v>2274.27</c:v>
                </c:pt>
                <c:pt idx="662">
                  <c:v>2268.6572000000001</c:v>
                </c:pt>
                <c:pt idx="663">
                  <c:v>2289.5587999999998</c:v>
                </c:pt>
                <c:pt idx="664">
                  <c:v>2296.0268999999998</c:v>
                </c:pt>
                <c:pt idx="665">
                  <c:v>2246.7935000000002</c:v>
                </c:pt>
                <c:pt idx="666">
                  <c:v>2215.8921</c:v>
                </c:pt>
                <c:pt idx="667">
                  <c:v>2228.5137</c:v>
                </c:pt>
                <c:pt idx="668">
                  <c:v>2277.7563</c:v>
                </c:pt>
                <c:pt idx="669">
                  <c:v>2223.1972999999998</c:v>
                </c:pt>
                <c:pt idx="670">
                  <c:v>2239.2788</c:v>
                </c:pt>
                <c:pt idx="671">
                  <c:v>2223.5989</c:v>
                </c:pt>
                <c:pt idx="672">
                  <c:v>2210.1387</c:v>
                </c:pt>
                <c:pt idx="673">
                  <c:v>2207.2310000000002</c:v>
                </c:pt>
                <c:pt idx="674">
                  <c:v>2226.4580000000001</c:v>
                </c:pt>
                <c:pt idx="675">
                  <c:v>2222.4712</c:v>
                </c:pt>
                <c:pt idx="676">
                  <c:v>2195.7231000000002</c:v>
                </c:pt>
                <c:pt idx="677">
                  <c:v>2253</c:v>
                </c:pt>
                <c:pt idx="678">
                  <c:v>2251.085</c:v>
                </c:pt>
                <c:pt idx="679">
                  <c:v>2233.8366999999998</c:v>
                </c:pt>
                <c:pt idx="680">
                  <c:v>2223.0898000000002</c:v>
                </c:pt>
                <c:pt idx="681">
                  <c:v>2247.2462999999998</c:v>
                </c:pt>
                <c:pt idx="682">
                  <c:v>2175.2116999999998</c:v>
                </c:pt>
                <c:pt idx="683">
                  <c:v>2154.1498999999999</c:v>
                </c:pt>
                <c:pt idx="684">
                  <c:v>2175.3577</c:v>
                </c:pt>
                <c:pt idx="685">
                  <c:v>2194.6570000000002</c:v>
                </c:pt>
                <c:pt idx="686">
                  <c:v>2218.5493000000001</c:v>
                </c:pt>
                <c:pt idx="687">
                  <c:v>2233.6012999999998</c:v>
                </c:pt>
                <c:pt idx="688">
                  <c:v>2210.4099000000001</c:v>
                </c:pt>
                <c:pt idx="689">
                  <c:v>2211.7539000000002</c:v>
                </c:pt>
                <c:pt idx="690">
                  <c:v>2191.5216999999998</c:v>
                </c:pt>
                <c:pt idx="691">
                  <c:v>2166.8346999999999</c:v>
                </c:pt>
                <c:pt idx="692">
                  <c:v>2201.7064999999998</c:v>
                </c:pt>
                <c:pt idx="693">
                  <c:v>2202.7737000000002</c:v>
                </c:pt>
                <c:pt idx="694">
                  <c:v>2186.134</c:v>
                </c:pt>
                <c:pt idx="695">
                  <c:v>2158.5259000000001</c:v>
                </c:pt>
                <c:pt idx="696">
                  <c:v>2123.5219999999999</c:v>
                </c:pt>
                <c:pt idx="697">
                  <c:v>2113.4906999999998</c:v>
                </c:pt>
                <c:pt idx="698">
                  <c:v>2133.5239000000001</c:v>
                </c:pt>
                <c:pt idx="699">
                  <c:v>2150.8252000000002</c:v>
                </c:pt>
                <c:pt idx="700">
                  <c:v>2156.0529999999999</c:v>
                </c:pt>
                <c:pt idx="701">
                  <c:v>2172.1172000000001</c:v>
                </c:pt>
                <c:pt idx="702">
                  <c:v>2184.3195999999998</c:v>
                </c:pt>
                <c:pt idx="703">
                  <c:v>2169.8827999999999</c:v>
                </c:pt>
                <c:pt idx="704">
                  <c:v>2155.0387999999998</c:v>
                </c:pt>
                <c:pt idx="705">
                  <c:v>2149.0493000000001</c:v>
                </c:pt>
                <c:pt idx="706">
                  <c:v>2176.4045000000001</c:v>
                </c:pt>
                <c:pt idx="707">
                  <c:v>2165.1895</c:v>
                </c:pt>
                <c:pt idx="708">
                  <c:v>2141.9385000000002</c:v>
                </c:pt>
                <c:pt idx="709">
                  <c:v>2112.6963000000001</c:v>
                </c:pt>
                <c:pt idx="710">
                  <c:v>2118.4614000000001</c:v>
                </c:pt>
                <c:pt idx="711">
                  <c:v>2161.4333000000001</c:v>
                </c:pt>
                <c:pt idx="712">
                  <c:v>2147.873</c:v>
                </c:pt>
                <c:pt idx="713">
                  <c:v>2179.7638999999999</c:v>
                </c:pt>
                <c:pt idx="714">
                  <c:v>2109.6653000000001</c:v>
                </c:pt>
                <c:pt idx="715">
                  <c:v>2072.9915000000001</c:v>
                </c:pt>
                <c:pt idx="716">
                  <c:v>2086.9434000000001</c:v>
                </c:pt>
                <c:pt idx="717">
                  <c:v>2121.6188999999999</c:v>
                </c:pt>
                <c:pt idx="718">
                  <c:v>2104.0374000000002</c:v>
                </c:pt>
                <c:pt idx="719">
                  <c:v>2061.3310999999999</c:v>
                </c:pt>
                <c:pt idx="720">
                  <c:v>2067.7419</c:v>
                </c:pt>
                <c:pt idx="721">
                  <c:v>2078.1718999999998</c:v>
                </c:pt>
                <c:pt idx="722">
                  <c:v>2088.3494000000001</c:v>
                </c:pt>
                <c:pt idx="723">
                  <c:v>2115.5524999999998</c:v>
                </c:pt>
                <c:pt idx="724">
                  <c:v>2094.6833000000001</c:v>
                </c:pt>
                <c:pt idx="725">
                  <c:v>2107.8535000000002</c:v>
                </c:pt>
                <c:pt idx="726">
                  <c:v>2083.4789999999998</c:v>
                </c:pt>
                <c:pt idx="727">
                  <c:v>2016.4570000000001</c:v>
                </c:pt>
                <c:pt idx="728">
                  <c:v>2075.4762999999998</c:v>
                </c:pt>
                <c:pt idx="729">
                  <c:v>2079.1965</c:v>
                </c:pt>
                <c:pt idx="730">
                  <c:v>2077.5054</c:v>
                </c:pt>
                <c:pt idx="731">
                  <c:v>2082.2402000000002</c:v>
                </c:pt>
                <c:pt idx="732">
                  <c:v>2063.1430999999998</c:v>
                </c:pt>
                <c:pt idx="733">
                  <c:v>2054.4331000000002</c:v>
                </c:pt>
                <c:pt idx="734">
                  <c:v>2075.6860000000001</c:v>
                </c:pt>
                <c:pt idx="735">
                  <c:v>2084.9106000000002</c:v>
                </c:pt>
                <c:pt idx="736">
                  <c:v>2071.7285000000002</c:v>
                </c:pt>
                <c:pt idx="737">
                  <c:v>2100.1039999999998</c:v>
                </c:pt>
                <c:pt idx="738">
                  <c:v>2138.3508000000002</c:v>
                </c:pt>
                <c:pt idx="739">
                  <c:v>2105.1851000000001</c:v>
                </c:pt>
                <c:pt idx="740">
                  <c:v>2005.6722</c:v>
                </c:pt>
                <c:pt idx="741">
                  <c:v>1974.5028</c:v>
                </c:pt>
                <c:pt idx="742">
                  <c:v>1995.9019000000001</c:v>
                </c:pt>
                <c:pt idx="743">
                  <c:v>1995.9884999999999</c:v>
                </c:pt>
                <c:pt idx="744">
                  <c:v>2060.0012000000002</c:v>
                </c:pt>
                <c:pt idx="745">
                  <c:v>2051.4016000000001</c:v>
                </c:pt>
                <c:pt idx="746">
                  <c:v>2026.9922999999999</c:v>
                </c:pt>
                <c:pt idx="747">
                  <c:v>2058.1471999999999</c:v>
                </c:pt>
                <c:pt idx="748">
                  <c:v>2057.4978000000001</c:v>
                </c:pt>
                <c:pt idx="749">
                  <c:v>2044.3280999999999</c:v>
                </c:pt>
                <c:pt idx="750">
                  <c:v>2004.4489000000001</c:v>
                </c:pt>
                <c:pt idx="751">
                  <c:v>2047.8248000000001</c:v>
                </c:pt>
                <c:pt idx="752">
                  <c:v>2019.9590000000001</c:v>
                </c:pt>
                <c:pt idx="753">
                  <c:v>2020.9833000000001</c:v>
                </c:pt>
                <c:pt idx="754">
                  <c:v>1979.8721</c:v>
                </c:pt>
                <c:pt idx="755">
                  <c:v>2003.2189000000001</c:v>
                </c:pt>
                <c:pt idx="756">
                  <c:v>1980.5413000000001</c:v>
                </c:pt>
                <c:pt idx="757">
                  <c:v>1953.0077000000001</c:v>
                </c:pt>
                <c:pt idx="758">
                  <c:v>1960.6973</c:v>
                </c:pt>
                <c:pt idx="759">
                  <c:v>1978.9213</c:v>
                </c:pt>
                <c:pt idx="760">
                  <c:v>1994.6262999999999</c:v>
                </c:pt>
                <c:pt idx="761">
                  <c:v>2003.1124</c:v>
                </c:pt>
                <c:pt idx="762">
                  <c:v>1954.0551</c:v>
                </c:pt>
                <c:pt idx="763">
                  <c:v>1903.9093</c:v>
                </c:pt>
                <c:pt idx="764">
                  <c:v>2058.0054</c:v>
                </c:pt>
                <c:pt idx="765">
                  <c:v>1918.8162</c:v>
                </c:pt>
                <c:pt idx="766">
                  <c:v>1968.4558</c:v>
                </c:pt>
                <c:pt idx="767">
                  <c:v>1970.6188999999999</c:v>
                </c:pt>
                <c:pt idx="768">
                  <c:v>2009.1179999999999</c:v>
                </c:pt>
                <c:pt idx="769">
                  <c:v>1989.6949</c:v>
                </c:pt>
                <c:pt idx="770">
                  <c:v>1951.6921</c:v>
                </c:pt>
                <c:pt idx="771">
                  <c:v>1952.5769</c:v>
                </c:pt>
                <c:pt idx="772">
                  <c:v>1978.2855</c:v>
                </c:pt>
                <c:pt idx="773">
                  <c:v>1983.6570999999999</c:v>
                </c:pt>
                <c:pt idx="774">
                  <c:v>1952.5599</c:v>
                </c:pt>
                <c:pt idx="775">
                  <c:v>1912.6107999999999</c:v>
                </c:pt>
                <c:pt idx="776">
                  <c:v>1923.6984</c:v>
                </c:pt>
                <c:pt idx="777">
                  <c:v>1995.8065999999999</c:v>
                </c:pt>
                <c:pt idx="778">
                  <c:v>1967.3588</c:v>
                </c:pt>
                <c:pt idx="779">
                  <c:v>1884.5382</c:v>
                </c:pt>
                <c:pt idx="780">
                  <c:v>1942.4994999999999</c:v>
                </c:pt>
                <c:pt idx="781">
                  <c:v>1947.9176</c:v>
                </c:pt>
                <c:pt idx="782">
                  <c:v>1922.4082000000001</c:v>
                </c:pt>
                <c:pt idx="783">
                  <c:v>1931.1665</c:v>
                </c:pt>
                <c:pt idx="784">
                  <c:v>1945.7421999999999</c:v>
                </c:pt>
                <c:pt idx="785">
                  <c:v>1948.8514</c:v>
                </c:pt>
                <c:pt idx="786">
                  <c:v>1955.0444</c:v>
                </c:pt>
                <c:pt idx="787">
                  <c:v>1953.1635000000001</c:v>
                </c:pt>
                <c:pt idx="788">
                  <c:v>1930.4747</c:v>
                </c:pt>
                <c:pt idx="789">
                  <c:v>1910.6196</c:v>
                </c:pt>
                <c:pt idx="790">
                  <c:v>1924.1294</c:v>
                </c:pt>
                <c:pt idx="791">
                  <c:v>1994.2849000000001</c:v>
                </c:pt>
                <c:pt idx="792">
                  <c:v>1875.8489</c:v>
                </c:pt>
                <c:pt idx="793">
                  <c:v>1892.1602</c:v>
                </c:pt>
                <c:pt idx="794">
                  <c:v>1918.7610999999999</c:v>
                </c:pt>
                <c:pt idx="795">
                  <c:v>1873.7843</c:v>
                </c:pt>
                <c:pt idx="796">
                  <c:v>1843.7709</c:v>
                </c:pt>
                <c:pt idx="797">
                  <c:v>1870.4795999999999</c:v>
                </c:pt>
                <c:pt idx="798">
                  <c:v>1889.5827999999999</c:v>
                </c:pt>
                <c:pt idx="799">
                  <c:v>1868.5768</c:v>
                </c:pt>
                <c:pt idx="800">
                  <c:v>1866.2188000000001</c:v>
                </c:pt>
                <c:pt idx="801">
                  <c:v>1911.7415000000001</c:v>
                </c:pt>
                <c:pt idx="802">
                  <c:v>1926.6488999999999</c:v>
                </c:pt>
                <c:pt idx="803">
                  <c:v>1878.6826000000001</c:v>
                </c:pt>
                <c:pt idx="804">
                  <c:v>1872.1627000000001</c:v>
                </c:pt>
                <c:pt idx="805">
                  <c:v>1820.2311</c:v>
                </c:pt>
                <c:pt idx="806">
                  <c:v>1925.9301</c:v>
                </c:pt>
                <c:pt idx="807">
                  <c:v>1885.1079</c:v>
                </c:pt>
                <c:pt idx="808">
                  <c:v>1915.8137999999999</c:v>
                </c:pt>
                <c:pt idx="809">
                  <c:v>1882.9888000000001</c:v>
                </c:pt>
                <c:pt idx="810">
                  <c:v>1850.5746999999999</c:v>
                </c:pt>
                <c:pt idx="811">
                  <c:v>1858.0630000000001</c:v>
                </c:pt>
                <c:pt idx="812">
                  <c:v>1863.3286000000001</c:v>
                </c:pt>
                <c:pt idx="813">
                  <c:v>1860.2797</c:v>
                </c:pt>
                <c:pt idx="814">
                  <c:v>1855.1736000000001</c:v>
                </c:pt>
                <c:pt idx="815">
                  <c:v>1838.3329000000001</c:v>
                </c:pt>
                <c:pt idx="816">
                  <c:v>1861.4041999999999</c:v>
                </c:pt>
                <c:pt idx="817">
                  <c:v>1804.2991</c:v>
                </c:pt>
                <c:pt idx="818">
                  <c:v>1799.7217000000001</c:v>
                </c:pt>
                <c:pt idx="819">
                  <c:v>1900.0397</c:v>
                </c:pt>
                <c:pt idx="820">
                  <c:v>1848.1523</c:v>
                </c:pt>
                <c:pt idx="821">
                  <c:v>1840.4105999999999</c:v>
                </c:pt>
                <c:pt idx="822">
                  <c:v>1840.0577000000001</c:v>
                </c:pt>
                <c:pt idx="823">
                  <c:v>1871.2329</c:v>
                </c:pt>
                <c:pt idx="824">
                  <c:v>1855.7228</c:v>
                </c:pt>
                <c:pt idx="825">
                  <c:v>1830.7213999999999</c:v>
                </c:pt>
                <c:pt idx="826">
                  <c:v>1825.6395</c:v>
                </c:pt>
                <c:pt idx="827">
                  <c:v>1817.2635</c:v>
                </c:pt>
                <c:pt idx="828">
                  <c:v>1794.3876</c:v>
                </c:pt>
                <c:pt idx="829">
                  <c:v>1797.9028000000001</c:v>
                </c:pt>
                <c:pt idx="830">
                  <c:v>1861.9522999999999</c:v>
                </c:pt>
                <c:pt idx="831">
                  <c:v>1826.2997</c:v>
                </c:pt>
                <c:pt idx="832">
                  <c:v>1852.5127</c:v>
                </c:pt>
                <c:pt idx="833">
                  <c:v>1784.5939000000001</c:v>
                </c:pt>
                <c:pt idx="834">
                  <c:v>1744.0234</c:v>
                </c:pt>
                <c:pt idx="835">
                  <c:v>1775.6528000000001</c:v>
                </c:pt>
                <c:pt idx="836">
                  <c:v>1794.6188</c:v>
                </c:pt>
                <c:pt idx="837">
                  <c:v>1798.9358</c:v>
                </c:pt>
                <c:pt idx="838">
                  <c:v>1800.9938999999999</c:v>
                </c:pt>
                <c:pt idx="839">
                  <c:v>1783.3823</c:v>
                </c:pt>
                <c:pt idx="840">
                  <c:v>1808.7184999999999</c:v>
                </c:pt>
                <c:pt idx="841">
                  <c:v>1785.2098000000001</c:v>
                </c:pt>
                <c:pt idx="842">
                  <c:v>1738.9354000000001</c:v>
                </c:pt>
                <c:pt idx="843">
                  <c:v>1788.7473</c:v>
                </c:pt>
                <c:pt idx="844">
                  <c:v>1763.327</c:v>
                </c:pt>
                <c:pt idx="845">
                  <c:v>1794.0708999999999</c:v>
                </c:pt>
                <c:pt idx="846">
                  <c:v>1788.7312999999999</c:v>
                </c:pt>
                <c:pt idx="847">
                  <c:v>1744.8984</c:v>
                </c:pt>
                <c:pt idx="848">
                  <c:v>1770.0625</c:v>
                </c:pt>
                <c:pt idx="849">
                  <c:v>1777.2543000000001</c:v>
                </c:pt>
                <c:pt idx="850">
                  <c:v>1756.8134</c:v>
                </c:pt>
                <c:pt idx="851">
                  <c:v>1758.2734</c:v>
                </c:pt>
                <c:pt idx="852">
                  <c:v>1775.3665000000001</c:v>
                </c:pt>
                <c:pt idx="853">
                  <c:v>1723.8347000000001</c:v>
                </c:pt>
                <c:pt idx="854">
                  <c:v>1728.6938</c:v>
                </c:pt>
                <c:pt idx="855">
                  <c:v>1734.9012</c:v>
                </c:pt>
                <c:pt idx="856">
                  <c:v>1741.2365</c:v>
                </c:pt>
                <c:pt idx="857">
                  <c:v>1767.8831</c:v>
                </c:pt>
                <c:pt idx="858">
                  <c:v>1722.5745999999999</c:v>
                </c:pt>
                <c:pt idx="859">
                  <c:v>1705.1850999999999</c:v>
                </c:pt>
                <c:pt idx="860">
                  <c:v>1725.8981000000001</c:v>
                </c:pt>
                <c:pt idx="861">
                  <c:v>1757.7185999999999</c:v>
                </c:pt>
                <c:pt idx="862">
                  <c:v>1704.2268999999999</c:v>
                </c:pt>
                <c:pt idx="863">
                  <c:v>1778.9099000000001</c:v>
                </c:pt>
                <c:pt idx="864">
                  <c:v>1765.9457</c:v>
                </c:pt>
                <c:pt idx="865">
                  <c:v>1721.1287</c:v>
                </c:pt>
                <c:pt idx="866">
                  <c:v>1703.0842</c:v>
                </c:pt>
                <c:pt idx="867">
                  <c:v>1734.3867</c:v>
                </c:pt>
                <c:pt idx="868">
                  <c:v>1678.4168999999999</c:v>
                </c:pt>
                <c:pt idx="869">
                  <c:v>1666.1447000000001</c:v>
                </c:pt>
                <c:pt idx="870">
                  <c:v>1715.8335</c:v>
                </c:pt>
                <c:pt idx="871">
                  <c:v>1754.1659</c:v>
                </c:pt>
                <c:pt idx="872">
                  <c:v>1743.2363</c:v>
                </c:pt>
                <c:pt idx="873">
                  <c:v>1700.5427999999999</c:v>
                </c:pt>
                <c:pt idx="874">
                  <c:v>1689.8051</c:v>
                </c:pt>
                <c:pt idx="875">
                  <c:v>1683.6631</c:v>
                </c:pt>
                <c:pt idx="876">
                  <c:v>1776.9915000000001</c:v>
                </c:pt>
                <c:pt idx="877">
                  <c:v>1707.162</c:v>
                </c:pt>
                <c:pt idx="878">
                  <c:v>1724.0143</c:v>
                </c:pt>
                <c:pt idx="879">
                  <c:v>1690.9924000000001</c:v>
                </c:pt>
                <c:pt idx="880">
                  <c:v>1714.6840999999999</c:v>
                </c:pt>
                <c:pt idx="881">
                  <c:v>1661.0505000000001</c:v>
                </c:pt>
                <c:pt idx="882">
                  <c:v>1656.3241</c:v>
                </c:pt>
                <c:pt idx="883">
                  <c:v>1656.1352999999999</c:v>
                </c:pt>
                <c:pt idx="884">
                  <c:v>1679.7177999999999</c:v>
                </c:pt>
                <c:pt idx="885">
                  <c:v>1653.8589999999999</c:v>
                </c:pt>
                <c:pt idx="886">
                  <c:v>1621.5896</c:v>
                </c:pt>
                <c:pt idx="887">
                  <c:v>1651.9227000000001</c:v>
                </c:pt>
                <c:pt idx="888">
                  <c:v>1676.4708000000001</c:v>
                </c:pt>
                <c:pt idx="889">
                  <c:v>1651.771</c:v>
                </c:pt>
                <c:pt idx="890">
                  <c:v>1652.8215</c:v>
                </c:pt>
                <c:pt idx="891">
                  <c:v>1663.2135000000001</c:v>
                </c:pt>
                <c:pt idx="892">
                  <c:v>1643.0599</c:v>
                </c:pt>
                <c:pt idx="893">
                  <c:v>1683.1049</c:v>
                </c:pt>
                <c:pt idx="894">
                  <c:v>1658.4998000000001</c:v>
                </c:pt>
                <c:pt idx="895">
                  <c:v>1621.4503999999999</c:v>
                </c:pt>
                <c:pt idx="896">
                  <c:v>1637.9484</c:v>
                </c:pt>
                <c:pt idx="897">
                  <c:v>1657.9398000000001</c:v>
                </c:pt>
                <c:pt idx="898">
                  <c:v>1641.6768</c:v>
                </c:pt>
                <c:pt idx="899">
                  <c:v>1605.3068000000001</c:v>
                </c:pt>
                <c:pt idx="900">
                  <c:v>1662.1465000000001</c:v>
                </c:pt>
                <c:pt idx="901">
                  <c:v>1658.6945000000001</c:v>
                </c:pt>
                <c:pt idx="902">
                  <c:v>1647.4739999999999</c:v>
                </c:pt>
                <c:pt idx="903">
                  <c:v>1649.4126000000001</c:v>
                </c:pt>
                <c:pt idx="904">
                  <c:v>1608.5601999999999</c:v>
                </c:pt>
                <c:pt idx="905">
                  <c:v>1610.5001999999999</c:v>
                </c:pt>
                <c:pt idx="906">
                  <c:v>1628.9852000000001</c:v>
                </c:pt>
                <c:pt idx="907">
                  <c:v>1614.7248999999999</c:v>
                </c:pt>
                <c:pt idx="908">
                  <c:v>1553.7347</c:v>
                </c:pt>
                <c:pt idx="909">
                  <c:v>1549.3588</c:v>
                </c:pt>
                <c:pt idx="910">
                  <c:v>1636.7927</c:v>
                </c:pt>
                <c:pt idx="911">
                  <c:v>1598.4744000000001</c:v>
                </c:pt>
                <c:pt idx="912">
                  <c:v>1569.683</c:v>
                </c:pt>
                <c:pt idx="913">
                  <c:v>1538.1821</c:v>
                </c:pt>
                <c:pt idx="914">
                  <c:v>1559.0105000000001</c:v>
                </c:pt>
                <c:pt idx="915">
                  <c:v>1573.5798</c:v>
                </c:pt>
                <c:pt idx="916">
                  <c:v>1520.6225999999999</c:v>
                </c:pt>
                <c:pt idx="917">
                  <c:v>1531.3594000000001</c:v>
                </c:pt>
                <c:pt idx="918">
                  <c:v>1553.8927000000001</c:v>
                </c:pt>
                <c:pt idx="919">
                  <c:v>1560.8909000000001</c:v>
                </c:pt>
                <c:pt idx="920">
                  <c:v>1601.8615</c:v>
                </c:pt>
                <c:pt idx="921">
                  <c:v>1631.1030000000001</c:v>
                </c:pt>
                <c:pt idx="922">
                  <c:v>1593.1433</c:v>
                </c:pt>
                <c:pt idx="923">
                  <c:v>1546.6768</c:v>
                </c:pt>
                <c:pt idx="924">
                  <c:v>1562.8105</c:v>
                </c:pt>
                <c:pt idx="925">
                  <c:v>1566.2239999999999</c:v>
                </c:pt>
                <c:pt idx="926">
                  <c:v>1537.4169999999999</c:v>
                </c:pt>
                <c:pt idx="927">
                  <c:v>1556.1952000000001</c:v>
                </c:pt>
                <c:pt idx="928">
                  <c:v>1519.4697000000001</c:v>
                </c:pt>
                <c:pt idx="929">
                  <c:v>1534.0544</c:v>
                </c:pt>
                <c:pt idx="930">
                  <c:v>1532.0934</c:v>
                </c:pt>
                <c:pt idx="931">
                  <c:v>1612.6246000000001</c:v>
                </c:pt>
                <c:pt idx="932">
                  <c:v>1597.8119999999999</c:v>
                </c:pt>
                <c:pt idx="933">
                  <c:v>1614.1001000000001</c:v>
                </c:pt>
                <c:pt idx="934">
                  <c:v>1595.2902999999999</c:v>
                </c:pt>
                <c:pt idx="935">
                  <c:v>1558.2572</c:v>
                </c:pt>
                <c:pt idx="936">
                  <c:v>1559.3231000000001</c:v>
                </c:pt>
                <c:pt idx="937">
                  <c:v>1549.6079999999999</c:v>
                </c:pt>
                <c:pt idx="938">
                  <c:v>1512.1101000000001</c:v>
                </c:pt>
                <c:pt idx="939">
                  <c:v>1508.2247</c:v>
                </c:pt>
                <c:pt idx="940">
                  <c:v>1532.1507999999999</c:v>
                </c:pt>
                <c:pt idx="941">
                  <c:v>1542.6143999999999</c:v>
                </c:pt>
                <c:pt idx="942">
                  <c:v>1524.575</c:v>
                </c:pt>
                <c:pt idx="943">
                  <c:v>1569.4681</c:v>
                </c:pt>
                <c:pt idx="944">
                  <c:v>1520.1603</c:v>
                </c:pt>
                <c:pt idx="945">
                  <c:v>1518.0528999999999</c:v>
                </c:pt>
                <c:pt idx="946">
                  <c:v>1529.2530999999999</c:v>
                </c:pt>
                <c:pt idx="947">
                  <c:v>1479.2039</c:v>
                </c:pt>
                <c:pt idx="948">
                  <c:v>1475.2753</c:v>
                </c:pt>
                <c:pt idx="949">
                  <c:v>1518.4421</c:v>
                </c:pt>
                <c:pt idx="950">
                  <c:v>1474.9820999999999</c:v>
                </c:pt>
                <c:pt idx="951">
                  <c:v>1506.8214</c:v>
                </c:pt>
                <c:pt idx="952">
                  <c:v>1525.8875</c:v>
                </c:pt>
                <c:pt idx="953">
                  <c:v>1542.2745</c:v>
                </c:pt>
                <c:pt idx="954">
                  <c:v>1580.4998000000001</c:v>
                </c:pt>
                <c:pt idx="955">
                  <c:v>1576.1952000000001</c:v>
                </c:pt>
                <c:pt idx="956">
                  <c:v>1531.472</c:v>
                </c:pt>
                <c:pt idx="957">
                  <c:v>1510.9492</c:v>
                </c:pt>
                <c:pt idx="958">
                  <c:v>1495.5101</c:v>
                </c:pt>
                <c:pt idx="959">
                  <c:v>1436.0332000000001</c:v>
                </c:pt>
                <c:pt idx="960">
                  <c:v>1485.5791999999999</c:v>
                </c:pt>
                <c:pt idx="961">
                  <c:v>1468.1559999999999</c:v>
                </c:pt>
                <c:pt idx="962">
                  <c:v>1492.7628999999999</c:v>
                </c:pt>
                <c:pt idx="963">
                  <c:v>1439.7511999999999</c:v>
                </c:pt>
                <c:pt idx="964">
                  <c:v>1499.1559999999999</c:v>
                </c:pt>
                <c:pt idx="965">
                  <c:v>1532.3739</c:v>
                </c:pt>
                <c:pt idx="966">
                  <c:v>1471.4855</c:v>
                </c:pt>
                <c:pt idx="967">
                  <c:v>1431.8407</c:v>
                </c:pt>
                <c:pt idx="968">
                  <c:v>1447.3711000000001</c:v>
                </c:pt>
                <c:pt idx="969">
                  <c:v>1477.0134</c:v>
                </c:pt>
                <c:pt idx="970">
                  <c:v>1435.3371999999999</c:v>
                </c:pt>
                <c:pt idx="971">
                  <c:v>1431.4630999999999</c:v>
                </c:pt>
                <c:pt idx="972">
                  <c:v>1484.4486999999999</c:v>
                </c:pt>
                <c:pt idx="973">
                  <c:v>1490.3380999999999</c:v>
                </c:pt>
                <c:pt idx="974">
                  <c:v>1478.5225</c:v>
                </c:pt>
                <c:pt idx="975">
                  <c:v>1480.2325000000001</c:v>
                </c:pt>
                <c:pt idx="976">
                  <c:v>1452.6166000000001</c:v>
                </c:pt>
                <c:pt idx="977">
                  <c:v>1471.4708000000001</c:v>
                </c:pt>
                <c:pt idx="978">
                  <c:v>1455.3326</c:v>
                </c:pt>
                <c:pt idx="979">
                  <c:v>1499.2688000000001</c:v>
                </c:pt>
                <c:pt idx="980">
                  <c:v>1449.9991</c:v>
                </c:pt>
                <c:pt idx="981">
                  <c:v>1473.7692999999999</c:v>
                </c:pt>
                <c:pt idx="982">
                  <c:v>1420.7043000000001</c:v>
                </c:pt>
                <c:pt idx="983">
                  <c:v>1444.681</c:v>
                </c:pt>
                <c:pt idx="984">
                  <c:v>1421.3297</c:v>
                </c:pt>
                <c:pt idx="985">
                  <c:v>1387.2125000000001</c:v>
                </c:pt>
                <c:pt idx="986">
                  <c:v>1386.7431999999999</c:v>
                </c:pt>
                <c:pt idx="987">
                  <c:v>1467.0667000000001</c:v>
                </c:pt>
                <c:pt idx="988">
                  <c:v>1469.1560999999999</c:v>
                </c:pt>
                <c:pt idx="989">
                  <c:v>1413.3713</c:v>
                </c:pt>
                <c:pt idx="990">
                  <c:v>1406.9584</c:v>
                </c:pt>
                <c:pt idx="991">
                  <c:v>1428.2548999999999</c:v>
                </c:pt>
                <c:pt idx="992">
                  <c:v>1412.9323999999999</c:v>
                </c:pt>
                <c:pt idx="993">
                  <c:v>1447.9124999999999</c:v>
                </c:pt>
                <c:pt idx="994">
                  <c:v>1454.9879000000001</c:v>
                </c:pt>
                <c:pt idx="995">
                  <c:v>1345.9048</c:v>
                </c:pt>
                <c:pt idx="996">
                  <c:v>1391.9224999999999</c:v>
                </c:pt>
                <c:pt idx="997">
                  <c:v>1473.6268</c:v>
                </c:pt>
                <c:pt idx="998">
                  <c:v>1399.5966000000001</c:v>
                </c:pt>
                <c:pt idx="999">
                  <c:v>1434.5934</c:v>
                </c:pt>
                <c:pt idx="1000">
                  <c:v>1418.3915</c:v>
                </c:pt>
                <c:pt idx="1001">
                  <c:v>1362.1152</c:v>
                </c:pt>
                <c:pt idx="1002">
                  <c:v>1484.5653</c:v>
                </c:pt>
                <c:pt idx="1003">
                  <c:v>1349.9363000000001</c:v>
                </c:pt>
                <c:pt idx="1004">
                  <c:v>1359.0513000000001</c:v>
                </c:pt>
                <c:pt idx="1005">
                  <c:v>1376.3915999999999</c:v>
                </c:pt>
                <c:pt idx="1006">
                  <c:v>1407.8019999999999</c:v>
                </c:pt>
                <c:pt idx="1007">
                  <c:v>1372.0142000000001</c:v>
                </c:pt>
                <c:pt idx="1008">
                  <c:v>1378.8272999999999</c:v>
                </c:pt>
                <c:pt idx="1009">
                  <c:v>1409.0020999999999</c:v>
                </c:pt>
                <c:pt idx="1010">
                  <c:v>1389.9038</c:v>
                </c:pt>
                <c:pt idx="1011">
                  <c:v>1284.5099</c:v>
                </c:pt>
                <c:pt idx="1012">
                  <c:v>1305.0605</c:v>
                </c:pt>
                <c:pt idx="1013">
                  <c:v>1366.6776</c:v>
                </c:pt>
                <c:pt idx="1014">
                  <c:v>1336.2389000000001</c:v>
                </c:pt>
                <c:pt idx="1015">
                  <c:v>1324.9485999999999</c:v>
                </c:pt>
                <c:pt idx="1016">
                  <c:v>1327.7356</c:v>
                </c:pt>
                <c:pt idx="1017">
                  <c:v>1360.1096</c:v>
                </c:pt>
                <c:pt idx="1018">
                  <c:v>1319.1908000000001</c:v>
                </c:pt>
                <c:pt idx="1019">
                  <c:v>1354.8326</c:v>
                </c:pt>
                <c:pt idx="1020">
                  <c:v>1405.96</c:v>
                </c:pt>
                <c:pt idx="1021">
                  <c:v>1344.0930000000001</c:v>
                </c:pt>
                <c:pt idx="1022">
                  <c:v>1362.27</c:v>
                </c:pt>
                <c:pt idx="1023">
                  <c:v>1331.6332</c:v>
                </c:pt>
                <c:pt idx="1024">
                  <c:v>1378.8657000000001</c:v>
                </c:pt>
                <c:pt idx="1025">
                  <c:v>1365.9973</c:v>
                </c:pt>
                <c:pt idx="1026">
                  <c:v>1343.2620999999999</c:v>
                </c:pt>
                <c:pt idx="1027">
                  <c:v>1337.4811</c:v>
                </c:pt>
                <c:pt idx="1028">
                  <c:v>1369.6746000000001</c:v>
                </c:pt>
                <c:pt idx="1029">
                  <c:v>1332.2855</c:v>
                </c:pt>
                <c:pt idx="1030">
                  <c:v>1336.8602000000001</c:v>
                </c:pt>
                <c:pt idx="1031">
                  <c:v>1356.6982</c:v>
                </c:pt>
                <c:pt idx="1032">
                  <c:v>1347.145</c:v>
                </c:pt>
                <c:pt idx="1033">
                  <c:v>1353.8022000000001</c:v>
                </c:pt>
                <c:pt idx="1034">
                  <c:v>1347.1422</c:v>
                </c:pt>
                <c:pt idx="1035">
                  <c:v>1316.1418000000001</c:v>
                </c:pt>
                <c:pt idx="1036">
                  <c:v>1299.1375</c:v>
                </c:pt>
                <c:pt idx="1037">
                  <c:v>1323.3112000000001</c:v>
                </c:pt>
                <c:pt idx="1038">
                  <c:v>1321.713</c:v>
                </c:pt>
                <c:pt idx="1039">
                  <c:v>1342.2112999999999</c:v>
                </c:pt>
                <c:pt idx="1040">
                  <c:v>1299.0217</c:v>
                </c:pt>
                <c:pt idx="1041">
                  <c:v>1281.4983999999999</c:v>
                </c:pt>
                <c:pt idx="1042">
                  <c:v>1371.6931</c:v>
                </c:pt>
                <c:pt idx="1043">
                  <c:v>1352.4332999999999</c:v>
                </c:pt>
                <c:pt idx="1044">
                  <c:v>1312.7349999999999</c:v>
                </c:pt>
                <c:pt idx="1045">
                  <c:v>1338.7798</c:v>
                </c:pt>
                <c:pt idx="1046">
                  <c:v>1299.8336999999999</c:v>
                </c:pt>
                <c:pt idx="1047">
                  <c:v>1305.6949</c:v>
                </c:pt>
                <c:pt idx="1048">
                  <c:v>1318.9999</c:v>
                </c:pt>
                <c:pt idx="1049">
                  <c:v>1342.3771999999999</c:v>
                </c:pt>
                <c:pt idx="1050">
                  <c:v>1284.6699000000001</c:v>
                </c:pt>
                <c:pt idx="1051">
                  <c:v>1289.3526999999999</c:v>
                </c:pt>
                <c:pt idx="1052">
                  <c:v>1313.4792</c:v>
                </c:pt>
                <c:pt idx="1053">
                  <c:v>1319.963</c:v>
                </c:pt>
                <c:pt idx="1054">
                  <c:v>1317.8326</c:v>
                </c:pt>
                <c:pt idx="1055">
                  <c:v>1311.5275999999999</c:v>
                </c:pt>
                <c:pt idx="1056">
                  <c:v>1287.9684</c:v>
                </c:pt>
                <c:pt idx="1057">
                  <c:v>1268.5444</c:v>
                </c:pt>
                <c:pt idx="1058">
                  <c:v>1259.1029000000001</c:v>
                </c:pt>
                <c:pt idx="1059">
                  <c:v>1301.8594000000001</c:v>
                </c:pt>
                <c:pt idx="1060">
                  <c:v>1292.3035</c:v>
                </c:pt>
                <c:pt idx="1061">
                  <c:v>1274.1867999999999</c:v>
                </c:pt>
                <c:pt idx="1062">
                  <c:v>1285.3562999999999</c:v>
                </c:pt>
                <c:pt idx="1063">
                  <c:v>1302.5797</c:v>
                </c:pt>
                <c:pt idx="1064">
                  <c:v>1276.9237000000001</c:v>
                </c:pt>
                <c:pt idx="1065">
                  <c:v>1293.4156</c:v>
                </c:pt>
                <c:pt idx="1066">
                  <c:v>1311.63</c:v>
                </c:pt>
                <c:pt idx="1067">
                  <c:v>1273.796</c:v>
                </c:pt>
                <c:pt idx="1068">
                  <c:v>1276.797</c:v>
                </c:pt>
                <c:pt idx="1069">
                  <c:v>1264.3489999999999</c:v>
                </c:pt>
                <c:pt idx="1070">
                  <c:v>1255.0092</c:v>
                </c:pt>
                <c:pt idx="1071">
                  <c:v>1281.6280999999999</c:v>
                </c:pt>
                <c:pt idx="1072">
                  <c:v>1267.0281</c:v>
                </c:pt>
                <c:pt idx="1073">
                  <c:v>1282.4751000000001</c:v>
                </c:pt>
                <c:pt idx="1074">
                  <c:v>1242.3416999999999</c:v>
                </c:pt>
                <c:pt idx="1075">
                  <c:v>1285.8362</c:v>
                </c:pt>
                <c:pt idx="1076">
                  <c:v>1249.1492000000001</c:v>
                </c:pt>
                <c:pt idx="1077">
                  <c:v>1251.8474000000001</c:v>
                </c:pt>
                <c:pt idx="1078">
                  <c:v>1299.6614999999999</c:v>
                </c:pt>
                <c:pt idx="1079">
                  <c:v>1288.7292</c:v>
                </c:pt>
                <c:pt idx="1080">
                  <c:v>1283.6074000000001</c:v>
                </c:pt>
                <c:pt idx="1081">
                  <c:v>1272.1442999999999</c:v>
                </c:pt>
                <c:pt idx="1082">
                  <c:v>1262.3</c:v>
                </c:pt>
                <c:pt idx="1083">
                  <c:v>1266.3782000000001</c:v>
                </c:pt>
                <c:pt idx="1084">
                  <c:v>1266.4509</c:v>
                </c:pt>
                <c:pt idx="1085">
                  <c:v>1219.0791999999999</c:v>
                </c:pt>
                <c:pt idx="1086">
                  <c:v>1196.5781999999999</c:v>
                </c:pt>
                <c:pt idx="1087">
                  <c:v>1227.5895</c:v>
                </c:pt>
                <c:pt idx="1088">
                  <c:v>1235.0681</c:v>
                </c:pt>
                <c:pt idx="1089">
                  <c:v>1254.6859999999999</c:v>
                </c:pt>
                <c:pt idx="1090">
                  <c:v>1268.0541000000001</c:v>
                </c:pt>
                <c:pt idx="1091">
                  <c:v>1265.566</c:v>
                </c:pt>
                <c:pt idx="1092">
                  <c:v>1275.7172</c:v>
                </c:pt>
                <c:pt idx="1093">
                  <c:v>1233.7906</c:v>
                </c:pt>
                <c:pt idx="1094">
                  <c:v>1254.1602</c:v>
                </c:pt>
                <c:pt idx="1095">
                  <c:v>1289.2524000000001</c:v>
                </c:pt>
                <c:pt idx="1096">
                  <c:v>1260.8177000000001</c:v>
                </c:pt>
                <c:pt idx="1097">
                  <c:v>1182.5336</c:v>
                </c:pt>
                <c:pt idx="1098">
                  <c:v>1245.6155000000001</c:v>
                </c:pt>
                <c:pt idx="1099">
                  <c:v>1205.1494</c:v>
                </c:pt>
                <c:pt idx="1100">
                  <c:v>1212.9857999999999</c:v>
                </c:pt>
                <c:pt idx="1101">
                  <c:v>1234.8148000000001</c:v>
                </c:pt>
                <c:pt idx="1102">
                  <c:v>1208.1681000000001</c:v>
                </c:pt>
                <c:pt idx="1103">
                  <c:v>1246.3092999999999</c:v>
                </c:pt>
                <c:pt idx="1104">
                  <c:v>1248.4844000000001</c:v>
                </c:pt>
                <c:pt idx="1105">
                  <c:v>1236.5402999999999</c:v>
                </c:pt>
                <c:pt idx="1106">
                  <c:v>1218.1251</c:v>
                </c:pt>
                <c:pt idx="1107">
                  <c:v>1196.9378999999999</c:v>
                </c:pt>
                <c:pt idx="1108">
                  <c:v>1229.4348</c:v>
                </c:pt>
                <c:pt idx="1109">
                  <c:v>1230.6857</c:v>
                </c:pt>
                <c:pt idx="1110">
                  <c:v>1238.71</c:v>
                </c:pt>
                <c:pt idx="1111">
                  <c:v>1244.1848</c:v>
                </c:pt>
                <c:pt idx="1112">
                  <c:v>1218.9260999999999</c:v>
                </c:pt>
                <c:pt idx="1113">
                  <c:v>1223.5800999999999</c:v>
                </c:pt>
                <c:pt idx="1114">
                  <c:v>1218.4023</c:v>
                </c:pt>
                <c:pt idx="1115">
                  <c:v>1247.4169999999999</c:v>
                </c:pt>
                <c:pt idx="1116">
                  <c:v>1246.6505999999999</c:v>
                </c:pt>
                <c:pt idx="1117">
                  <c:v>1263.9186</c:v>
                </c:pt>
                <c:pt idx="1118">
                  <c:v>1255.5192999999999</c:v>
                </c:pt>
                <c:pt idx="1119">
                  <c:v>1215.3893</c:v>
                </c:pt>
                <c:pt idx="1120">
                  <c:v>1230.8796</c:v>
                </c:pt>
                <c:pt idx="1121">
                  <c:v>1220.0026</c:v>
                </c:pt>
                <c:pt idx="1122">
                  <c:v>1240.4918</c:v>
                </c:pt>
                <c:pt idx="1123">
                  <c:v>1180.99</c:v>
                </c:pt>
                <c:pt idx="1124">
                  <c:v>1206.7139</c:v>
                </c:pt>
                <c:pt idx="1125">
                  <c:v>1271.1007</c:v>
                </c:pt>
                <c:pt idx="1126">
                  <c:v>1217.0648000000001</c:v>
                </c:pt>
                <c:pt idx="1127">
                  <c:v>1179.2782</c:v>
                </c:pt>
                <c:pt idx="1128">
                  <c:v>1192.1786</c:v>
                </c:pt>
                <c:pt idx="1129">
                  <c:v>1211.066</c:v>
                </c:pt>
                <c:pt idx="1130">
                  <c:v>1216.5899999999999</c:v>
                </c:pt>
                <c:pt idx="1131">
                  <c:v>1160.0084999999999</c:v>
                </c:pt>
                <c:pt idx="1132">
                  <c:v>1182.8539000000001</c:v>
                </c:pt>
                <c:pt idx="1133">
                  <c:v>1213.5890999999999</c:v>
                </c:pt>
                <c:pt idx="1134">
                  <c:v>1180.7052000000001</c:v>
                </c:pt>
                <c:pt idx="1135">
                  <c:v>1158.9585</c:v>
                </c:pt>
                <c:pt idx="1136">
                  <c:v>1148.2117000000001</c:v>
                </c:pt>
                <c:pt idx="1137">
                  <c:v>1146.9393</c:v>
                </c:pt>
                <c:pt idx="1138">
                  <c:v>1178.4548</c:v>
                </c:pt>
                <c:pt idx="1139">
                  <c:v>1169.6351</c:v>
                </c:pt>
                <c:pt idx="1140">
                  <c:v>1157.5934</c:v>
                </c:pt>
                <c:pt idx="1141">
                  <c:v>1207.0836999999999</c:v>
                </c:pt>
                <c:pt idx="1142">
                  <c:v>1179.4831999999999</c:v>
                </c:pt>
                <c:pt idx="1143">
                  <c:v>1222.5736999999999</c:v>
                </c:pt>
                <c:pt idx="1144">
                  <c:v>1209.8732</c:v>
                </c:pt>
                <c:pt idx="1145">
                  <c:v>1210.4897000000001</c:v>
                </c:pt>
                <c:pt idx="1146">
                  <c:v>1179.2808</c:v>
                </c:pt>
                <c:pt idx="1147">
                  <c:v>1175.278</c:v>
                </c:pt>
                <c:pt idx="1148">
                  <c:v>1215.8429000000001</c:v>
                </c:pt>
                <c:pt idx="1149">
                  <c:v>1206.1061999999999</c:v>
                </c:pt>
                <c:pt idx="1150">
                  <c:v>1197.5045</c:v>
                </c:pt>
                <c:pt idx="1151">
                  <c:v>1155.2633000000001</c:v>
                </c:pt>
                <c:pt idx="1152">
                  <c:v>1218.8877</c:v>
                </c:pt>
                <c:pt idx="1153">
                  <c:v>1224.8091999999999</c:v>
                </c:pt>
                <c:pt idx="1154">
                  <c:v>1170.4719</c:v>
                </c:pt>
                <c:pt idx="1155">
                  <c:v>1156.9218000000001</c:v>
                </c:pt>
                <c:pt idx="1156">
                  <c:v>1156.9721999999999</c:v>
                </c:pt>
                <c:pt idx="1157">
                  <c:v>1097.425</c:v>
                </c:pt>
                <c:pt idx="1158">
                  <c:v>1111.1112000000001</c:v>
                </c:pt>
                <c:pt idx="1159">
                  <c:v>1158.1459</c:v>
                </c:pt>
                <c:pt idx="1160">
                  <c:v>1175.7023999999999</c:v>
                </c:pt>
                <c:pt idx="1161">
                  <c:v>1180.8184000000001</c:v>
                </c:pt>
                <c:pt idx="1162">
                  <c:v>1121.4121</c:v>
                </c:pt>
                <c:pt idx="1163">
                  <c:v>1100.0273</c:v>
                </c:pt>
                <c:pt idx="1164">
                  <c:v>1136.3619000000001</c:v>
                </c:pt>
                <c:pt idx="1165">
                  <c:v>1137.7861</c:v>
                </c:pt>
                <c:pt idx="1166">
                  <c:v>1143.3077000000001</c:v>
                </c:pt>
                <c:pt idx="1167">
                  <c:v>1150.623</c:v>
                </c:pt>
                <c:pt idx="1168">
                  <c:v>1180.0463</c:v>
                </c:pt>
                <c:pt idx="1169">
                  <c:v>1187.8966</c:v>
                </c:pt>
                <c:pt idx="1170">
                  <c:v>1175.0210999999999</c:v>
                </c:pt>
                <c:pt idx="1171">
                  <c:v>1192.2538999999999</c:v>
                </c:pt>
                <c:pt idx="1172">
                  <c:v>1158.2538</c:v>
                </c:pt>
                <c:pt idx="1173">
                  <c:v>1135.8431</c:v>
                </c:pt>
                <c:pt idx="1174">
                  <c:v>1135.7798</c:v>
                </c:pt>
                <c:pt idx="1175">
                  <c:v>1139.2095999999999</c:v>
                </c:pt>
                <c:pt idx="1176">
                  <c:v>1094.3889999999999</c:v>
                </c:pt>
                <c:pt idx="1177">
                  <c:v>1127.8378</c:v>
                </c:pt>
                <c:pt idx="1178">
                  <c:v>1111.2982999999999</c:v>
                </c:pt>
                <c:pt idx="1179">
                  <c:v>1114.7692</c:v>
                </c:pt>
                <c:pt idx="1180">
                  <c:v>1149.5260000000001</c:v>
                </c:pt>
                <c:pt idx="1181">
                  <c:v>1142.3552999999999</c:v>
                </c:pt>
                <c:pt idx="1182">
                  <c:v>1118.9880000000001</c:v>
                </c:pt>
                <c:pt idx="1183">
                  <c:v>1172.8371999999999</c:v>
                </c:pt>
                <c:pt idx="1184">
                  <c:v>1184.4348</c:v>
                </c:pt>
                <c:pt idx="1185">
                  <c:v>1152.4788000000001</c:v>
                </c:pt>
                <c:pt idx="1186">
                  <c:v>1162.8356000000001</c:v>
                </c:pt>
                <c:pt idx="1187">
                  <c:v>1157.8848</c:v>
                </c:pt>
                <c:pt idx="1188">
                  <c:v>1142.7304999999999</c:v>
                </c:pt>
                <c:pt idx="1189">
                  <c:v>1162.2630999999999</c:v>
                </c:pt>
                <c:pt idx="1190">
                  <c:v>1113.7018</c:v>
                </c:pt>
                <c:pt idx="1191">
                  <c:v>1081.7762</c:v>
                </c:pt>
                <c:pt idx="1192">
                  <c:v>1131.2222999999999</c:v>
                </c:pt>
                <c:pt idx="1193">
                  <c:v>1136.0247999999999</c:v>
                </c:pt>
                <c:pt idx="1194">
                  <c:v>1091.4376</c:v>
                </c:pt>
                <c:pt idx="1195">
                  <c:v>1097.7872</c:v>
                </c:pt>
                <c:pt idx="1196">
                  <c:v>1127.5225</c:v>
                </c:pt>
                <c:pt idx="1197">
                  <c:v>1121.6204</c:v>
                </c:pt>
                <c:pt idx="1198">
                  <c:v>1115.8456000000001</c:v>
                </c:pt>
                <c:pt idx="1199">
                  <c:v>1126.8022000000001</c:v>
                </c:pt>
                <c:pt idx="1200">
                  <c:v>1107.3544999999999</c:v>
                </c:pt>
                <c:pt idx="1201">
                  <c:v>1102.6139000000001</c:v>
                </c:pt>
                <c:pt idx="1202">
                  <c:v>1158.462</c:v>
                </c:pt>
                <c:pt idx="1203">
                  <c:v>1128.6225999999999</c:v>
                </c:pt>
                <c:pt idx="1204">
                  <c:v>1114.6394</c:v>
                </c:pt>
                <c:pt idx="1205">
                  <c:v>1123.4395</c:v>
                </c:pt>
                <c:pt idx="1206">
                  <c:v>1064.1639</c:v>
                </c:pt>
                <c:pt idx="1207">
                  <c:v>1080.3922</c:v>
                </c:pt>
                <c:pt idx="1208">
                  <c:v>1157.2139999999999</c:v>
                </c:pt>
                <c:pt idx="1209">
                  <c:v>1141.1017999999999</c:v>
                </c:pt>
                <c:pt idx="1210">
                  <c:v>1101.4016999999999</c:v>
                </c:pt>
                <c:pt idx="1211">
                  <c:v>1136.5989999999999</c:v>
                </c:pt>
                <c:pt idx="1212">
                  <c:v>1116.5376000000001</c:v>
                </c:pt>
                <c:pt idx="1213">
                  <c:v>1140.2247</c:v>
                </c:pt>
                <c:pt idx="1214">
                  <c:v>1135.8865000000001</c:v>
                </c:pt>
                <c:pt idx="1215">
                  <c:v>1136.6801</c:v>
                </c:pt>
                <c:pt idx="1216">
                  <c:v>1131.9948999999999</c:v>
                </c:pt>
                <c:pt idx="1217">
                  <c:v>1108.7239999999999</c:v>
                </c:pt>
                <c:pt idx="1218">
                  <c:v>1077.0156999999999</c:v>
                </c:pt>
                <c:pt idx="1219">
                  <c:v>1086.6667</c:v>
                </c:pt>
                <c:pt idx="1220">
                  <c:v>1066.0856000000001</c:v>
                </c:pt>
                <c:pt idx="1221">
                  <c:v>1066.5776000000001</c:v>
                </c:pt>
                <c:pt idx="1222">
                  <c:v>1130.7484999999999</c:v>
                </c:pt>
                <c:pt idx="1223">
                  <c:v>1120.5516</c:v>
                </c:pt>
                <c:pt idx="1224">
                  <c:v>1106.0842</c:v>
                </c:pt>
                <c:pt idx="1225">
                  <c:v>1087.7748999999999</c:v>
                </c:pt>
                <c:pt idx="1226">
                  <c:v>1093.5404000000001</c:v>
                </c:pt>
                <c:pt idx="1227">
                  <c:v>1118.6143</c:v>
                </c:pt>
                <c:pt idx="1228">
                  <c:v>1101.3040000000001</c:v>
                </c:pt>
                <c:pt idx="1229">
                  <c:v>1078.0693000000001</c:v>
                </c:pt>
                <c:pt idx="1230">
                  <c:v>1091.4421</c:v>
                </c:pt>
                <c:pt idx="1231">
                  <c:v>1112.0027</c:v>
                </c:pt>
                <c:pt idx="1232">
                  <c:v>1115</c:v>
                </c:pt>
                <c:pt idx="1233">
                  <c:v>1106.7136</c:v>
                </c:pt>
                <c:pt idx="1234">
                  <c:v>1068.2528</c:v>
                </c:pt>
                <c:pt idx="1235">
                  <c:v>1049.338</c:v>
                </c:pt>
                <c:pt idx="1236">
                  <c:v>1124.8209999999999</c:v>
                </c:pt>
                <c:pt idx="1237">
                  <c:v>1141.5925</c:v>
                </c:pt>
                <c:pt idx="1238">
                  <c:v>1096.0391999999999</c:v>
                </c:pt>
                <c:pt idx="1239">
                  <c:v>1073.8279</c:v>
                </c:pt>
                <c:pt idx="1240">
                  <c:v>1084.2537</c:v>
                </c:pt>
                <c:pt idx="1241">
                  <c:v>1119.4920999999999</c:v>
                </c:pt>
                <c:pt idx="1242">
                  <c:v>1123.5315000000001</c:v>
                </c:pt>
                <c:pt idx="1243">
                  <c:v>1067.8697999999999</c:v>
                </c:pt>
                <c:pt idx="1244">
                  <c:v>1114.1052</c:v>
                </c:pt>
                <c:pt idx="1245">
                  <c:v>1083.068</c:v>
                </c:pt>
                <c:pt idx="1246">
                  <c:v>1104.0182</c:v>
                </c:pt>
                <c:pt idx="1247">
                  <c:v>1162.4503</c:v>
                </c:pt>
                <c:pt idx="1248">
                  <c:v>1103.8759</c:v>
                </c:pt>
                <c:pt idx="1249">
                  <c:v>1092.4337</c:v>
                </c:pt>
                <c:pt idx="1250">
                  <c:v>1097.6215999999999</c:v>
                </c:pt>
                <c:pt idx="1251">
                  <c:v>1113.4358999999999</c:v>
                </c:pt>
                <c:pt idx="1252">
                  <c:v>1092.6437000000001</c:v>
                </c:pt>
                <c:pt idx="1253">
                  <c:v>1128.0867000000001</c:v>
                </c:pt>
                <c:pt idx="1254">
                  <c:v>1088.4963</c:v>
                </c:pt>
                <c:pt idx="1255">
                  <c:v>1066.8856000000001</c:v>
                </c:pt>
                <c:pt idx="1256">
                  <c:v>1028.1448</c:v>
                </c:pt>
                <c:pt idx="1257">
                  <c:v>1057.6542999999999</c:v>
                </c:pt>
                <c:pt idx="1258">
                  <c:v>999.98230000000001</c:v>
                </c:pt>
                <c:pt idx="1259">
                  <c:v>993.66198999999995</c:v>
                </c:pt>
                <c:pt idx="1260">
                  <c:v>1074.6531</c:v>
                </c:pt>
                <c:pt idx="1261">
                  <c:v>1069.7711999999999</c:v>
                </c:pt>
                <c:pt idx="1262">
                  <c:v>1073.3914</c:v>
                </c:pt>
                <c:pt idx="1263">
                  <c:v>1074.4001000000001</c:v>
                </c:pt>
                <c:pt idx="1264">
                  <c:v>1055.4574</c:v>
                </c:pt>
                <c:pt idx="1265">
                  <c:v>1059.4072000000001</c:v>
                </c:pt>
                <c:pt idx="1266">
                  <c:v>1063.8933999999999</c:v>
                </c:pt>
                <c:pt idx="1267">
                  <c:v>1038.3877</c:v>
                </c:pt>
                <c:pt idx="1268">
                  <c:v>1013.1246</c:v>
                </c:pt>
                <c:pt idx="1269">
                  <c:v>1037.3967</c:v>
                </c:pt>
                <c:pt idx="1270">
                  <c:v>1053.3498999999999</c:v>
                </c:pt>
                <c:pt idx="1271">
                  <c:v>1026.9398000000001</c:v>
                </c:pt>
                <c:pt idx="1272">
                  <c:v>1035.1415</c:v>
                </c:pt>
                <c:pt idx="1273">
                  <c:v>1063.4219000000001</c:v>
                </c:pt>
                <c:pt idx="1274">
                  <c:v>1051.1658</c:v>
                </c:pt>
                <c:pt idx="1275">
                  <c:v>1024.3923</c:v>
                </c:pt>
                <c:pt idx="1276">
                  <c:v>1022.3975</c:v>
                </c:pt>
                <c:pt idx="1277">
                  <c:v>1044.6305</c:v>
                </c:pt>
                <c:pt idx="1278">
                  <c:v>1064.3390999999999</c:v>
                </c:pt>
                <c:pt idx="1279">
                  <c:v>1068.2216000000001</c:v>
                </c:pt>
                <c:pt idx="1280">
                  <c:v>1029.7692999999999</c:v>
                </c:pt>
                <c:pt idx="1281">
                  <c:v>1062.3092999999999</c:v>
                </c:pt>
                <c:pt idx="1282">
                  <c:v>1045.2836</c:v>
                </c:pt>
                <c:pt idx="1283">
                  <c:v>1047.3584000000001</c:v>
                </c:pt>
                <c:pt idx="1284">
                  <c:v>1057.7340999999999</c:v>
                </c:pt>
                <c:pt idx="1285">
                  <c:v>1045.2733000000001</c:v>
                </c:pt>
                <c:pt idx="1286">
                  <c:v>1078.1874</c:v>
                </c:pt>
                <c:pt idx="1287">
                  <c:v>1051.998</c:v>
                </c:pt>
                <c:pt idx="1288">
                  <c:v>1027.5039999999999</c:v>
                </c:pt>
                <c:pt idx="1289">
                  <c:v>916.47478999999998</c:v>
                </c:pt>
                <c:pt idx="1290">
                  <c:v>1093.4854</c:v>
                </c:pt>
                <c:pt idx="1291">
                  <c:v>982.42102</c:v>
                </c:pt>
                <c:pt idx="1292">
                  <c:v>1017.5728</c:v>
                </c:pt>
                <c:pt idx="1293">
                  <c:v>1010.3828</c:v>
                </c:pt>
                <c:pt idx="1294">
                  <c:v>1056.6189999999999</c:v>
                </c:pt>
                <c:pt idx="1295">
                  <c:v>1030.2173</c:v>
                </c:pt>
                <c:pt idx="1296">
                  <c:v>1063.0046</c:v>
                </c:pt>
                <c:pt idx="1297">
                  <c:v>996.05237</c:v>
                </c:pt>
                <c:pt idx="1298">
                  <c:v>1070.8024</c:v>
                </c:pt>
                <c:pt idx="1299">
                  <c:v>1028.1125</c:v>
                </c:pt>
                <c:pt idx="1300">
                  <c:v>1078.087</c:v>
                </c:pt>
                <c:pt idx="1301">
                  <c:v>1070.7095999999999</c:v>
                </c:pt>
                <c:pt idx="1302">
                  <c:v>1023.8786</c:v>
                </c:pt>
                <c:pt idx="1303">
                  <c:v>1025.5021999999999</c:v>
                </c:pt>
                <c:pt idx="1304">
                  <c:v>1032.0033000000001</c:v>
                </c:pt>
                <c:pt idx="1305">
                  <c:v>1008.4113</c:v>
                </c:pt>
                <c:pt idx="1306">
                  <c:v>956.59491000000003</c:v>
                </c:pt>
                <c:pt idx="1307">
                  <c:v>1013.0978</c:v>
                </c:pt>
                <c:pt idx="1308">
                  <c:v>1034.3003000000001</c:v>
                </c:pt>
                <c:pt idx="1309">
                  <c:v>999.73761000000002</c:v>
                </c:pt>
                <c:pt idx="1310">
                  <c:v>993.86932000000002</c:v>
                </c:pt>
                <c:pt idx="1311">
                  <c:v>973.66907000000003</c:v>
                </c:pt>
                <c:pt idx="1312">
                  <c:v>1006.3807</c:v>
                </c:pt>
                <c:pt idx="1313">
                  <c:v>1016.4589</c:v>
                </c:pt>
                <c:pt idx="1314">
                  <c:v>992.85004000000004</c:v>
                </c:pt>
                <c:pt idx="1315">
                  <c:v>992.77599999999995</c:v>
                </c:pt>
                <c:pt idx="1316">
                  <c:v>999.91576999999995</c:v>
                </c:pt>
                <c:pt idx="1317">
                  <c:v>1005.9820999999999</c:v>
                </c:pt>
                <c:pt idx="1318">
                  <c:v>1007.1144</c:v>
                </c:pt>
                <c:pt idx="1319">
                  <c:v>1002.4026</c:v>
                </c:pt>
                <c:pt idx="1320">
                  <c:v>1021.3779</c:v>
                </c:pt>
                <c:pt idx="1321">
                  <c:v>1006.6036</c:v>
                </c:pt>
                <c:pt idx="1322">
                  <c:v>1026.8105</c:v>
                </c:pt>
                <c:pt idx="1323">
                  <c:v>1031.4902</c:v>
                </c:pt>
                <c:pt idx="1324">
                  <c:v>1029.8322000000001</c:v>
                </c:pt>
                <c:pt idx="1325">
                  <c:v>1016.5738</c:v>
                </c:pt>
                <c:pt idx="1326">
                  <c:v>999.06439</c:v>
                </c:pt>
                <c:pt idx="1327">
                  <c:v>1021.8565</c:v>
                </c:pt>
                <c:pt idx="1328">
                  <c:v>1010.2122000000001</c:v>
                </c:pt>
                <c:pt idx="1329">
                  <c:v>1022.9955</c:v>
                </c:pt>
                <c:pt idx="1330">
                  <c:v>1030.0172</c:v>
                </c:pt>
                <c:pt idx="1331">
                  <c:v>990.05682000000002</c:v>
                </c:pt>
                <c:pt idx="1332">
                  <c:v>999.92071999999996</c:v>
                </c:pt>
                <c:pt idx="1333">
                  <c:v>1032.4862000000001</c:v>
                </c:pt>
                <c:pt idx="1334">
                  <c:v>1046.1149</c:v>
                </c:pt>
                <c:pt idx="1335">
                  <c:v>1004.5073</c:v>
                </c:pt>
                <c:pt idx="1336">
                  <c:v>980.75756999999999</c:v>
                </c:pt>
                <c:pt idx="1337">
                  <c:v>1000.4193</c:v>
                </c:pt>
                <c:pt idx="1338">
                  <c:v>1001.7885</c:v>
                </c:pt>
                <c:pt idx="1339">
                  <c:v>1024.4882</c:v>
                </c:pt>
                <c:pt idx="1340">
                  <c:v>1004.2324</c:v>
                </c:pt>
                <c:pt idx="1341">
                  <c:v>1012.274</c:v>
                </c:pt>
                <c:pt idx="1342">
                  <c:v>1007.136</c:v>
                </c:pt>
                <c:pt idx="1343">
                  <c:v>965.31115999999997</c:v>
                </c:pt>
                <c:pt idx="1344">
                  <c:v>1013.7384</c:v>
                </c:pt>
                <c:pt idx="1345">
                  <c:v>1008.119</c:v>
                </c:pt>
                <c:pt idx="1346">
                  <c:v>981.61243000000002</c:v>
                </c:pt>
                <c:pt idx="1347">
                  <c:v>979.25183000000004</c:v>
                </c:pt>
                <c:pt idx="1348">
                  <c:v>994.99945000000002</c:v>
                </c:pt>
                <c:pt idx="1349">
                  <c:v>982.80016999999998</c:v>
                </c:pt>
                <c:pt idx="1350">
                  <c:v>980.68475000000001</c:v>
                </c:pt>
                <c:pt idx="1351">
                  <c:v>995.71265000000005</c:v>
                </c:pt>
                <c:pt idx="1352">
                  <c:v>1013.4067</c:v>
                </c:pt>
                <c:pt idx="1353">
                  <c:v>1035.3732</c:v>
                </c:pt>
                <c:pt idx="1354">
                  <c:v>1030.1896999999999</c:v>
                </c:pt>
                <c:pt idx="1355">
                  <c:v>1017.1598</c:v>
                </c:pt>
                <c:pt idx="1356">
                  <c:v>1004.561</c:v>
                </c:pt>
                <c:pt idx="1357">
                  <c:v>1040.3344</c:v>
                </c:pt>
                <c:pt idx="1358">
                  <c:v>1004.0181</c:v>
                </c:pt>
                <c:pt idx="1359">
                  <c:v>1014.0901</c:v>
                </c:pt>
                <c:pt idx="1360">
                  <c:v>1014.1968000000001</c:v>
                </c:pt>
                <c:pt idx="1361">
                  <c:v>1006.4178000000001</c:v>
                </c:pt>
                <c:pt idx="1362">
                  <c:v>1024.2568000000001</c:v>
                </c:pt>
                <c:pt idx="1363">
                  <c:v>1010.3468</c:v>
                </c:pt>
                <c:pt idx="1364">
                  <c:v>965.03228999999999</c:v>
                </c:pt>
                <c:pt idx="1365">
                  <c:v>1013.7056</c:v>
                </c:pt>
                <c:pt idx="1366">
                  <c:v>1005.664</c:v>
                </c:pt>
                <c:pt idx="1367">
                  <c:v>1032.7783999999999</c:v>
                </c:pt>
                <c:pt idx="1368">
                  <c:v>1024.6455000000001</c:v>
                </c:pt>
                <c:pt idx="1369">
                  <c:v>974.18347000000006</c:v>
                </c:pt>
                <c:pt idx="1370">
                  <c:v>956.11767999999995</c:v>
                </c:pt>
                <c:pt idx="1371">
                  <c:v>1013.796</c:v>
                </c:pt>
                <c:pt idx="1372">
                  <c:v>981.97753999999998</c:v>
                </c:pt>
                <c:pt idx="1373">
                  <c:v>1013.6503</c:v>
                </c:pt>
                <c:pt idx="1374">
                  <c:v>980.60919000000001</c:v>
                </c:pt>
                <c:pt idx="1375">
                  <c:v>977.00829999999996</c:v>
                </c:pt>
                <c:pt idx="1376">
                  <c:v>1004.1414</c:v>
                </c:pt>
                <c:pt idx="1377">
                  <c:v>930.50836000000004</c:v>
                </c:pt>
                <c:pt idx="1378">
                  <c:v>922.13556000000005</c:v>
                </c:pt>
                <c:pt idx="1379">
                  <c:v>986.08734000000004</c:v>
                </c:pt>
                <c:pt idx="1380">
                  <c:v>987.45849999999996</c:v>
                </c:pt>
                <c:pt idx="1381">
                  <c:v>1014.8424</c:v>
                </c:pt>
                <c:pt idx="1382">
                  <c:v>1001.8035</c:v>
                </c:pt>
                <c:pt idx="1383">
                  <c:v>973.37487999999996</c:v>
                </c:pt>
                <c:pt idx="1384">
                  <c:v>1012.2536</c:v>
                </c:pt>
                <c:pt idx="1385">
                  <c:v>993.44903999999997</c:v>
                </c:pt>
                <c:pt idx="1386">
                  <c:v>1027.1775</c:v>
                </c:pt>
                <c:pt idx="1387">
                  <c:v>999.33861999999999</c:v>
                </c:pt>
                <c:pt idx="1388">
                  <c:v>971.77673000000004</c:v>
                </c:pt>
                <c:pt idx="1389">
                  <c:v>1007.0021</c:v>
                </c:pt>
                <c:pt idx="1390">
                  <c:v>1023.2589</c:v>
                </c:pt>
                <c:pt idx="1391">
                  <c:v>994.87603999999999</c:v>
                </c:pt>
                <c:pt idx="1392">
                  <c:v>1018.832</c:v>
                </c:pt>
                <c:pt idx="1393">
                  <c:v>995.27368000000001</c:v>
                </c:pt>
                <c:pt idx="1394">
                  <c:v>971.78827000000001</c:v>
                </c:pt>
                <c:pt idx="1395">
                  <c:v>1023.3622</c:v>
                </c:pt>
                <c:pt idx="1396">
                  <c:v>1012.5468</c:v>
                </c:pt>
                <c:pt idx="1397">
                  <c:v>1017.443</c:v>
                </c:pt>
                <c:pt idx="1398">
                  <c:v>1006.3493999999999</c:v>
                </c:pt>
                <c:pt idx="1399">
                  <c:v>1006.1512</c:v>
                </c:pt>
                <c:pt idx="1400">
                  <c:v>1031.4629</c:v>
                </c:pt>
                <c:pt idx="1401">
                  <c:v>1019.0919</c:v>
                </c:pt>
                <c:pt idx="1402">
                  <c:v>994.40448000000004</c:v>
                </c:pt>
                <c:pt idx="1403">
                  <c:v>1021.5327</c:v>
                </c:pt>
                <c:pt idx="1404">
                  <c:v>1035.5453</c:v>
                </c:pt>
                <c:pt idx="1405">
                  <c:v>1064.5988</c:v>
                </c:pt>
                <c:pt idx="1406">
                  <c:v>1060.0232000000001</c:v>
                </c:pt>
                <c:pt idx="1407">
                  <c:v>1056.6813</c:v>
                </c:pt>
                <c:pt idx="1408">
                  <c:v>1090.8759</c:v>
                </c:pt>
                <c:pt idx="1409">
                  <c:v>1076.4341999999999</c:v>
                </c:pt>
                <c:pt idx="1410">
                  <c:v>1089.7031999999999</c:v>
                </c:pt>
                <c:pt idx="1411">
                  <c:v>1064.1425999999999</c:v>
                </c:pt>
                <c:pt idx="1412">
                  <c:v>1103.3942</c:v>
                </c:pt>
                <c:pt idx="1413">
                  <c:v>1099.5721000000001</c:v>
                </c:pt>
                <c:pt idx="1414">
                  <c:v>1136.819</c:v>
                </c:pt>
                <c:pt idx="1415">
                  <c:v>1133.1112000000001</c:v>
                </c:pt>
                <c:pt idx="1416">
                  <c:v>1079.8711000000001</c:v>
                </c:pt>
                <c:pt idx="1417">
                  <c:v>1105.1896999999999</c:v>
                </c:pt>
                <c:pt idx="1418">
                  <c:v>1123.1751999999999</c:v>
                </c:pt>
                <c:pt idx="1419">
                  <c:v>1061.0758000000001</c:v>
                </c:pt>
                <c:pt idx="1420">
                  <c:v>1066.5604000000001</c:v>
                </c:pt>
                <c:pt idx="1421">
                  <c:v>1069.3044</c:v>
                </c:pt>
                <c:pt idx="1422">
                  <c:v>1053.7075</c:v>
                </c:pt>
                <c:pt idx="1423">
                  <c:v>1009.5651</c:v>
                </c:pt>
                <c:pt idx="1424">
                  <c:v>1028.1210000000001</c:v>
                </c:pt>
                <c:pt idx="1425">
                  <c:v>1059.056</c:v>
                </c:pt>
                <c:pt idx="1426">
                  <c:v>1067.4206999999999</c:v>
                </c:pt>
                <c:pt idx="1427">
                  <c:v>1024.6528000000001</c:v>
                </c:pt>
                <c:pt idx="1428">
                  <c:v>1060.0818999999999</c:v>
                </c:pt>
                <c:pt idx="1429">
                  <c:v>1086.2447999999999</c:v>
                </c:pt>
                <c:pt idx="1430">
                  <c:v>1092.2383</c:v>
                </c:pt>
                <c:pt idx="1431">
                  <c:v>1061.5646999999999</c:v>
                </c:pt>
                <c:pt idx="1432">
                  <c:v>1062.7279000000001</c:v>
                </c:pt>
                <c:pt idx="1433">
                  <c:v>1121.0688</c:v>
                </c:pt>
                <c:pt idx="1434">
                  <c:v>1077.4675</c:v>
                </c:pt>
                <c:pt idx="1435">
                  <c:v>1066.8523</c:v>
                </c:pt>
                <c:pt idx="1436">
                  <c:v>1099.9621999999999</c:v>
                </c:pt>
                <c:pt idx="1437">
                  <c:v>1056.0295000000001</c:v>
                </c:pt>
                <c:pt idx="1438">
                  <c:v>1079.4199000000001</c:v>
                </c:pt>
                <c:pt idx="1439">
                  <c:v>1038.4005999999999</c:v>
                </c:pt>
                <c:pt idx="1440">
                  <c:v>1049.6495</c:v>
                </c:pt>
                <c:pt idx="1441">
                  <c:v>1072.6884</c:v>
                </c:pt>
                <c:pt idx="1442">
                  <c:v>1064.604</c:v>
                </c:pt>
                <c:pt idx="1443">
                  <c:v>1089.6581000000001</c:v>
                </c:pt>
                <c:pt idx="1444">
                  <c:v>1083.5345</c:v>
                </c:pt>
                <c:pt idx="1445">
                  <c:v>1081.6389999999999</c:v>
                </c:pt>
                <c:pt idx="1446">
                  <c:v>1076.8965000000001</c:v>
                </c:pt>
                <c:pt idx="1447">
                  <c:v>1069.7324000000001</c:v>
                </c:pt>
                <c:pt idx="1448">
                  <c:v>1072.9166</c:v>
                </c:pt>
                <c:pt idx="1449">
                  <c:v>1114.9321</c:v>
                </c:pt>
                <c:pt idx="1450">
                  <c:v>1057.8492000000001</c:v>
                </c:pt>
                <c:pt idx="1451">
                  <c:v>1077.8003000000001</c:v>
                </c:pt>
                <c:pt idx="1452">
                  <c:v>1093.3973000000001</c:v>
                </c:pt>
                <c:pt idx="1453">
                  <c:v>1117.2788</c:v>
                </c:pt>
                <c:pt idx="1454">
                  <c:v>1070.4083000000001</c:v>
                </c:pt>
                <c:pt idx="1455">
                  <c:v>1095.4418000000001</c:v>
                </c:pt>
                <c:pt idx="1456">
                  <c:v>1104.2208000000001</c:v>
                </c:pt>
                <c:pt idx="1457">
                  <c:v>1091.4093</c:v>
                </c:pt>
                <c:pt idx="1458">
                  <c:v>1118.7677000000001</c:v>
                </c:pt>
                <c:pt idx="1459">
                  <c:v>1117.3463999999999</c:v>
                </c:pt>
                <c:pt idx="1460">
                  <c:v>1104.7491</c:v>
                </c:pt>
                <c:pt idx="1461">
                  <c:v>1102.6414</c:v>
                </c:pt>
                <c:pt idx="1462">
                  <c:v>1101.4791</c:v>
                </c:pt>
                <c:pt idx="1463">
                  <c:v>1116.7754</c:v>
                </c:pt>
                <c:pt idx="1464">
                  <c:v>1107.6533999999999</c:v>
                </c:pt>
                <c:pt idx="1465">
                  <c:v>1123.3898999999999</c:v>
                </c:pt>
                <c:pt idx="1466">
                  <c:v>1071.2378000000001</c:v>
                </c:pt>
                <c:pt idx="1467">
                  <c:v>1093.5762999999999</c:v>
                </c:pt>
                <c:pt idx="1468">
                  <c:v>1079.8091999999999</c:v>
                </c:pt>
                <c:pt idx="1469">
                  <c:v>1078.1978999999999</c:v>
                </c:pt>
                <c:pt idx="1470">
                  <c:v>1106.4966999999999</c:v>
                </c:pt>
                <c:pt idx="1471">
                  <c:v>1106.8716999999999</c:v>
                </c:pt>
                <c:pt idx="1472">
                  <c:v>1116.7122999999999</c:v>
                </c:pt>
                <c:pt idx="1473">
                  <c:v>1113.5577000000001</c:v>
                </c:pt>
                <c:pt idx="1474">
                  <c:v>1145.3945000000001</c:v>
                </c:pt>
                <c:pt idx="1475">
                  <c:v>1142.7418</c:v>
                </c:pt>
                <c:pt idx="1476">
                  <c:v>1116.4888000000001</c:v>
                </c:pt>
                <c:pt idx="1477">
                  <c:v>1153.1905999999999</c:v>
                </c:pt>
                <c:pt idx="1478">
                  <c:v>1166.1729</c:v>
                </c:pt>
                <c:pt idx="1479">
                  <c:v>1152.8832</c:v>
                </c:pt>
                <c:pt idx="1480">
                  <c:v>1147.4069</c:v>
                </c:pt>
                <c:pt idx="1481">
                  <c:v>1132.6844000000001</c:v>
                </c:pt>
                <c:pt idx="1482">
                  <c:v>1095.3779</c:v>
                </c:pt>
                <c:pt idx="1483">
                  <c:v>1119.5166999999999</c:v>
                </c:pt>
                <c:pt idx="1484">
                  <c:v>1143.7081000000001</c:v>
                </c:pt>
                <c:pt idx="1485">
                  <c:v>1131.4069999999999</c:v>
                </c:pt>
                <c:pt idx="1486">
                  <c:v>1128.9863</c:v>
                </c:pt>
                <c:pt idx="1487">
                  <c:v>1157.8329000000001</c:v>
                </c:pt>
                <c:pt idx="1488">
                  <c:v>1186.6532</c:v>
                </c:pt>
                <c:pt idx="1489">
                  <c:v>1162.4045000000001</c:v>
                </c:pt>
                <c:pt idx="1490">
                  <c:v>1139.2256</c:v>
                </c:pt>
                <c:pt idx="1491">
                  <c:v>1191.8757000000001</c:v>
                </c:pt>
                <c:pt idx="1492">
                  <c:v>1220.6078</c:v>
                </c:pt>
                <c:pt idx="1493">
                  <c:v>1218.319</c:v>
                </c:pt>
                <c:pt idx="1494">
                  <c:v>1132.0419999999999</c:v>
                </c:pt>
                <c:pt idx="1495">
                  <c:v>1177.1101000000001</c:v>
                </c:pt>
                <c:pt idx="1496">
                  <c:v>1230.6965</c:v>
                </c:pt>
                <c:pt idx="1497">
                  <c:v>1153.4801</c:v>
                </c:pt>
                <c:pt idx="1498">
                  <c:v>1201.538</c:v>
                </c:pt>
                <c:pt idx="1499">
                  <c:v>1182.8081999999999</c:v>
                </c:pt>
                <c:pt idx="1500">
                  <c:v>1186.8563999999999</c:v>
                </c:pt>
                <c:pt idx="1501">
                  <c:v>1174.2644</c:v>
                </c:pt>
                <c:pt idx="1502">
                  <c:v>1224.3426999999999</c:v>
                </c:pt>
                <c:pt idx="1503">
                  <c:v>1172.0209</c:v>
                </c:pt>
                <c:pt idx="1504">
                  <c:v>1214.0283999999999</c:v>
                </c:pt>
                <c:pt idx="1505">
                  <c:v>1235.1985999999999</c:v>
                </c:pt>
                <c:pt idx="1506">
                  <c:v>1253.8966</c:v>
                </c:pt>
                <c:pt idx="1507">
                  <c:v>1209.5109</c:v>
                </c:pt>
                <c:pt idx="1508">
                  <c:v>1227.0702000000001</c:v>
                </c:pt>
                <c:pt idx="1509">
                  <c:v>1231.3159000000001</c:v>
                </c:pt>
                <c:pt idx="1510">
                  <c:v>1238.9594</c:v>
                </c:pt>
                <c:pt idx="1511">
                  <c:v>1241.3435999999999</c:v>
                </c:pt>
                <c:pt idx="1512">
                  <c:v>1259.5780999999999</c:v>
                </c:pt>
                <c:pt idx="1513">
                  <c:v>1256.6327000000001</c:v>
                </c:pt>
                <c:pt idx="1514">
                  <c:v>1263.7190000000001</c:v>
                </c:pt>
                <c:pt idx="1515">
                  <c:v>1272.3625</c:v>
                </c:pt>
                <c:pt idx="1516">
                  <c:v>1278.2455</c:v>
                </c:pt>
                <c:pt idx="1517">
                  <c:v>1241.9219000000001</c:v>
                </c:pt>
                <c:pt idx="1518">
                  <c:v>1255.4976999999999</c:v>
                </c:pt>
                <c:pt idx="1519">
                  <c:v>1182.7588000000001</c:v>
                </c:pt>
                <c:pt idx="1520">
                  <c:v>1208.2177999999999</c:v>
                </c:pt>
                <c:pt idx="1521">
                  <c:v>1315.6248000000001</c:v>
                </c:pt>
                <c:pt idx="1522">
                  <c:v>1310.7173</c:v>
                </c:pt>
                <c:pt idx="1523">
                  <c:v>1276.8004000000001</c:v>
                </c:pt>
                <c:pt idx="1524">
                  <c:v>1279.7503999999999</c:v>
                </c:pt>
                <c:pt idx="1525">
                  <c:v>1264.1439</c:v>
                </c:pt>
                <c:pt idx="1526">
                  <c:v>1266.1753000000001</c:v>
                </c:pt>
                <c:pt idx="1527">
                  <c:v>1283.3556000000001</c:v>
                </c:pt>
                <c:pt idx="1528">
                  <c:v>1316.7266</c:v>
                </c:pt>
                <c:pt idx="1529">
                  <c:v>1288.0447999999999</c:v>
                </c:pt>
                <c:pt idx="1530">
                  <c:v>1285.0328</c:v>
                </c:pt>
                <c:pt idx="1531">
                  <c:v>1339.7954999999999</c:v>
                </c:pt>
                <c:pt idx="1532">
                  <c:v>1376.423</c:v>
                </c:pt>
                <c:pt idx="1533">
                  <c:v>1396.8802000000001</c:v>
                </c:pt>
                <c:pt idx="1534">
                  <c:v>1371.3074999999999</c:v>
                </c:pt>
                <c:pt idx="1535">
                  <c:v>1363.6352999999999</c:v>
                </c:pt>
                <c:pt idx="1536">
                  <c:v>1337.6855</c:v>
                </c:pt>
                <c:pt idx="1537">
                  <c:v>1366.8965000000001</c:v>
                </c:pt>
                <c:pt idx="1538">
                  <c:v>1427.0543</c:v>
                </c:pt>
                <c:pt idx="1539">
                  <c:v>1450.8743999999999</c:v>
                </c:pt>
                <c:pt idx="1540">
                  <c:v>1404.1242999999999</c:v>
                </c:pt>
                <c:pt idx="1541">
                  <c:v>1386.9166</c:v>
                </c:pt>
                <c:pt idx="1542">
                  <c:v>1400.3765000000001</c:v>
                </c:pt>
                <c:pt idx="1543">
                  <c:v>1428.8965000000001</c:v>
                </c:pt>
                <c:pt idx="1544">
                  <c:v>1461.6611</c:v>
                </c:pt>
                <c:pt idx="1545">
                  <c:v>1452.3412000000001</c:v>
                </c:pt>
                <c:pt idx="1546">
                  <c:v>1481.3616999999999</c:v>
                </c:pt>
                <c:pt idx="1547">
                  <c:v>1544.4453000000001</c:v>
                </c:pt>
                <c:pt idx="1548">
                  <c:v>1548.2547999999999</c:v>
                </c:pt>
                <c:pt idx="1549">
                  <c:v>1499.2469000000001</c:v>
                </c:pt>
                <c:pt idx="1550">
                  <c:v>1496.4103</c:v>
                </c:pt>
                <c:pt idx="1551">
                  <c:v>1516.5549000000001</c:v>
                </c:pt>
                <c:pt idx="1552">
                  <c:v>1525.3554999999999</c:v>
                </c:pt>
                <c:pt idx="1553">
                  <c:v>1562.5636</c:v>
                </c:pt>
                <c:pt idx="1554">
                  <c:v>1580.3243</c:v>
                </c:pt>
                <c:pt idx="1555">
                  <c:v>1559.7467999999999</c:v>
                </c:pt>
                <c:pt idx="1556">
                  <c:v>1615.7457999999999</c:v>
                </c:pt>
                <c:pt idx="1557">
                  <c:v>1667.6003000000001</c:v>
                </c:pt>
                <c:pt idx="1558">
                  <c:v>1654.0519999999999</c:v>
                </c:pt>
                <c:pt idx="1559">
                  <c:v>1697.7311</c:v>
                </c:pt>
                <c:pt idx="1560">
                  <c:v>1688.0444</c:v>
                </c:pt>
                <c:pt idx="1561">
                  <c:v>1674.2674999999999</c:v>
                </c:pt>
                <c:pt idx="1562">
                  <c:v>1706.8527999999999</c:v>
                </c:pt>
                <c:pt idx="1563">
                  <c:v>1795.9386999999999</c:v>
                </c:pt>
                <c:pt idx="1564">
                  <c:v>1811.2935</c:v>
                </c:pt>
                <c:pt idx="1565">
                  <c:v>1782.5994000000001</c:v>
                </c:pt>
                <c:pt idx="1566">
                  <c:v>1810.2218</c:v>
                </c:pt>
                <c:pt idx="1567">
                  <c:v>1835.502</c:v>
                </c:pt>
                <c:pt idx="1568">
                  <c:v>1873.0302999999999</c:v>
                </c:pt>
                <c:pt idx="1569">
                  <c:v>1898.0145</c:v>
                </c:pt>
                <c:pt idx="1570">
                  <c:v>1941.6603</c:v>
                </c:pt>
                <c:pt idx="1571">
                  <c:v>1986.6785</c:v>
                </c:pt>
                <c:pt idx="1572">
                  <c:v>2046.2234000000001</c:v>
                </c:pt>
                <c:pt idx="1573">
                  <c:v>1998.3397</c:v>
                </c:pt>
                <c:pt idx="1574">
                  <c:v>2015.9907000000001</c:v>
                </c:pt>
                <c:pt idx="1575">
                  <c:v>2039.4674</c:v>
                </c:pt>
                <c:pt idx="1576">
                  <c:v>2078.7213999999999</c:v>
                </c:pt>
                <c:pt idx="1577">
                  <c:v>2097.0536999999999</c:v>
                </c:pt>
                <c:pt idx="1578">
                  <c:v>2109.7082999999998</c:v>
                </c:pt>
                <c:pt idx="1579">
                  <c:v>2161.5974000000001</c:v>
                </c:pt>
                <c:pt idx="1580">
                  <c:v>2145.3445000000002</c:v>
                </c:pt>
                <c:pt idx="1581">
                  <c:v>2237.5762</c:v>
                </c:pt>
                <c:pt idx="1582">
                  <c:v>2196.6060000000002</c:v>
                </c:pt>
                <c:pt idx="1583">
                  <c:v>2305.2797999999998</c:v>
                </c:pt>
                <c:pt idx="1584">
                  <c:v>2348.5673999999999</c:v>
                </c:pt>
                <c:pt idx="1585">
                  <c:v>2399.7058000000002</c:v>
                </c:pt>
                <c:pt idx="1586">
                  <c:v>2432.0783999999999</c:v>
                </c:pt>
                <c:pt idx="1587">
                  <c:v>2413.5608000000002</c:v>
                </c:pt>
                <c:pt idx="1588">
                  <c:v>2449.2190000000001</c:v>
                </c:pt>
                <c:pt idx="1589">
                  <c:v>2494.0571</c:v>
                </c:pt>
                <c:pt idx="1590">
                  <c:v>2554.4177</c:v>
                </c:pt>
                <c:pt idx="1591">
                  <c:v>2578.4441000000002</c:v>
                </c:pt>
                <c:pt idx="1592">
                  <c:v>2478.4185000000002</c:v>
                </c:pt>
                <c:pt idx="1593">
                  <c:v>2576.1331</c:v>
                </c:pt>
                <c:pt idx="1594">
                  <c:v>2620.6172000000001</c:v>
                </c:pt>
                <c:pt idx="1595">
                  <c:v>2660.3517999999999</c:v>
                </c:pt>
                <c:pt idx="1596">
                  <c:v>2677.4211</c:v>
                </c:pt>
                <c:pt idx="1597">
                  <c:v>2675.4211</c:v>
                </c:pt>
                <c:pt idx="1598">
                  <c:v>2640.0322000000001</c:v>
                </c:pt>
                <c:pt idx="1599">
                  <c:v>2687.636</c:v>
                </c:pt>
                <c:pt idx="1600">
                  <c:v>2725.1963000000001</c:v>
                </c:pt>
                <c:pt idx="1601">
                  <c:v>2714.4832000000001</c:v>
                </c:pt>
                <c:pt idx="1602">
                  <c:v>2764.2091999999998</c:v>
                </c:pt>
                <c:pt idx="1603">
                  <c:v>2767.7042999999999</c:v>
                </c:pt>
                <c:pt idx="1604">
                  <c:v>2698.2559000000001</c:v>
                </c:pt>
                <c:pt idx="1605">
                  <c:v>2671.3054000000002</c:v>
                </c:pt>
                <c:pt idx="1606">
                  <c:v>2646.1504</c:v>
                </c:pt>
                <c:pt idx="1607">
                  <c:v>2653.5783999999999</c:v>
                </c:pt>
                <c:pt idx="1608">
                  <c:v>2625.1113</c:v>
                </c:pt>
                <c:pt idx="1609">
                  <c:v>2616.2213999999999</c:v>
                </c:pt>
                <c:pt idx="1610">
                  <c:v>2615.1448</c:v>
                </c:pt>
                <c:pt idx="1611">
                  <c:v>2638.1687000000002</c:v>
                </c:pt>
                <c:pt idx="1612">
                  <c:v>2620.1147000000001</c:v>
                </c:pt>
                <c:pt idx="1613">
                  <c:v>2590.0562</c:v>
                </c:pt>
                <c:pt idx="1614">
                  <c:v>2628.7406999999998</c:v>
                </c:pt>
                <c:pt idx="1615">
                  <c:v>2535.5264000000002</c:v>
                </c:pt>
                <c:pt idx="1616">
                  <c:v>2558.5958999999998</c:v>
                </c:pt>
                <c:pt idx="1617">
                  <c:v>2597.4562999999998</c:v>
                </c:pt>
                <c:pt idx="1618">
                  <c:v>2546.4567999999999</c:v>
                </c:pt>
                <c:pt idx="1619">
                  <c:v>2477.3787000000002</c:v>
                </c:pt>
                <c:pt idx="1620">
                  <c:v>2452.0866999999998</c:v>
                </c:pt>
                <c:pt idx="1621">
                  <c:v>2475.1821</c:v>
                </c:pt>
                <c:pt idx="1622">
                  <c:v>2402.5381000000002</c:v>
                </c:pt>
                <c:pt idx="1623">
                  <c:v>2436.4697000000001</c:v>
                </c:pt>
                <c:pt idx="1624">
                  <c:v>2414.8126999999999</c:v>
                </c:pt>
                <c:pt idx="1625">
                  <c:v>2472.2372999999998</c:v>
                </c:pt>
                <c:pt idx="1626">
                  <c:v>2394.373</c:v>
                </c:pt>
                <c:pt idx="1627">
                  <c:v>2390.4819000000002</c:v>
                </c:pt>
                <c:pt idx="1628">
                  <c:v>2341.3202999999999</c:v>
                </c:pt>
                <c:pt idx="1629">
                  <c:v>2424.6296000000002</c:v>
                </c:pt>
                <c:pt idx="1630">
                  <c:v>2413</c:v>
                </c:pt>
                <c:pt idx="1631">
                  <c:v>2394.4119000000001</c:v>
                </c:pt>
                <c:pt idx="1632">
                  <c:v>2351.2134000000001</c:v>
                </c:pt>
                <c:pt idx="1633">
                  <c:v>2391.3179</c:v>
                </c:pt>
                <c:pt idx="1634">
                  <c:v>2305.9949000000001</c:v>
                </c:pt>
                <c:pt idx="1635">
                  <c:v>2289.0735</c:v>
                </c:pt>
                <c:pt idx="1636">
                  <c:v>2316.1702</c:v>
                </c:pt>
                <c:pt idx="1637">
                  <c:v>2339.1736000000001</c:v>
                </c:pt>
                <c:pt idx="1638">
                  <c:v>2323.5846999999999</c:v>
                </c:pt>
                <c:pt idx="1639">
                  <c:v>2254.0493000000001</c:v>
                </c:pt>
                <c:pt idx="1640">
                  <c:v>2250.9758000000002</c:v>
                </c:pt>
                <c:pt idx="1641">
                  <c:v>2277.0934999999999</c:v>
                </c:pt>
                <c:pt idx="1642">
                  <c:v>2280.0623000000001</c:v>
                </c:pt>
                <c:pt idx="1643">
                  <c:v>2301.9946</c:v>
                </c:pt>
                <c:pt idx="1644">
                  <c:v>2272.3249999999998</c:v>
                </c:pt>
                <c:pt idx="1645">
                  <c:v>2247.8721</c:v>
                </c:pt>
                <c:pt idx="1646">
                  <c:v>2234.1707000000001</c:v>
                </c:pt>
                <c:pt idx="1647">
                  <c:v>2234.6898999999999</c:v>
                </c:pt>
                <c:pt idx="1648">
                  <c:v>2246.3474000000001</c:v>
                </c:pt>
                <c:pt idx="1649">
                  <c:v>2226.6046999999999</c:v>
                </c:pt>
                <c:pt idx="1650">
                  <c:v>2196.5100000000002</c:v>
                </c:pt>
                <c:pt idx="1651">
                  <c:v>2187.4618999999998</c:v>
                </c:pt>
                <c:pt idx="1652">
                  <c:v>2175.8298</c:v>
                </c:pt>
                <c:pt idx="1653">
                  <c:v>2186.2336</c:v>
                </c:pt>
                <c:pt idx="1654">
                  <c:v>2175.2078000000001</c:v>
                </c:pt>
                <c:pt idx="1655">
                  <c:v>2169.4443000000001</c:v>
                </c:pt>
                <c:pt idx="1656">
                  <c:v>2131.3667</c:v>
                </c:pt>
                <c:pt idx="1657">
                  <c:v>2195.0327000000002</c:v>
                </c:pt>
                <c:pt idx="1658">
                  <c:v>2190.1345000000001</c:v>
                </c:pt>
                <c:pt idx="1659">
                  <c:v>2146.8065999999999</c:v>
                </c:pt>
                <c:pt idx="1660">
                  <c:v>2126.2737000000002</c:v>
                </c:pt>
                <c:pt idx="1661">
                  <c:v>2186.7952</c:v>
                </c:pt>
                <c:pt idx="1662">
                  <c:v>2129.2703000000001</c:v>
                </c:pt>
                <c:pt idx="1663">
                  <c:v>2142.3843000000002</c:v>
                </c:pt>
                <c:pt idx="1664">
                  <c:v>2081.0571</c:v>
                </c:pt>
                <c:pt idx="1665">
                  <c:v>2075.1759999999999</c:v>
                </c:pt>
                <c:pt idx="1666">
                  <c:v>2068.3267000000001</c:v>
                </c:pt>
                <c:pt idx="1667">
                  <c:v>2049.0459000000001</c:v>
                </c:pt>
                <c:pt idx="1668">
                  <c:v>2027.8390999999999</c:v>
                </c:pt>
                <c:pt idx="1669">
                  <c:v>2043.3989999999999</c:v>
                </c:pt>
                <c:pt idx="1670">
                  <c:v>2104.7537000000002</c:v>
                </c:pt>
                <c:pt idx="1671">
                  <c:v>2107.7563</c:v>
                </c:pt>
                <c:pt idx="1672">
                  <c:v>2083.1313</c:v>
                </c:pt>
                <c:pt idx="1673">
                  <c:v>2080.6938</c:v>
                </c:pt>
                <c:pt idx="1674">
                  <c:v>2096.7541999999999</c:v>
                </c:pt>
                <c:pt idx="1675">
                  <c:v>2092.5396000000001</c:v>
                </c:pt>
                <c:pt idx="1676">
                  <c:v>2103.0093000000002</c:v>
                </c:pt>
                <c:pt idx="1677">
                  <c:v>2106.3462</c:v>
                </c:pt>
                <c:pt idx="1678">
                  <c:v>2084.9389999999999</c:v>
                </c:pt>
                <c:pt idx="1679">
                  <c:v>2076.1547999999998</c:v>
                </c:pt>
                <c:pt idx="1680">
                  <c:v>2096.1563000000001</c:v>
                </c:pt>
                <c:pt idx="1681">
                  <c:v>2112.4735999999998</c:v>
                </c:pt>
                <c:pt idx="1682">
                  <c:v>2141.6466999999998</c:v>
                </c:pt>
                <c:pt idx="1683">
                  <c:v>2192.2294999999999</c:v>
                </c:pt>
                <c:pt idx="1684">
                  <c:v>2179.5857000000001</c:v>
                </c:pt>
                <c:pt idx="1685">
                  <c:v>2231.6221</c:v>
                </c:pt>
                <c:pt idx="1686">
                  <c:v>2235.3847999999998</c:v>
                </c:pt>
                <c:pt idx="1687">
                  <c:v>2180.3235</c:v>
                </c:pt>
                <c:pt idx="1688">
                  <c:v>2258.3806</c:v>
                </c:pt>
                <c:pt idx="1689">
                  <c:v>2270.6698999999999</c:v>
                </c:pt>
                <c:pt idx="1690">
                  <c:v>2292.8058999999998</c:v>
                </c:pt>
                <c:pt idx="1691">
                  <c:v>2313.7184999999999</c:v>
                </c:pt>
                <c:pt idx="1692">
                  <c:v>2310.4412000000002</c:v>
                </c:pt>
                <c:pt idx="1693">
                  <c:v>2341.4438</c:v>
                </c:pt>
                <c:pt idx="1694">
                  <c:v>2286.3110000000001</c:v>
                </c:pt>
                <c:pt idx="1695">
                  <c:v>2270.0342000000001</c:v>
                </c:pt>
                <c:pt idx="1696">
                  <c:v>2346.8463999999999</c:v>
                </c:pt>
                <c:pt idx="1697">
                  <c:v>2387.1190999999999</c:v>
                </c:pt>
                <c:pt idx="1698">
                  <c:v>2438.0234</c:v>
                </c:pt>
                <c:pt idx="1699">
                  <c:v>2440.3569000000002</c:v>
                </c:pt>
                <c:pt idx="1700">
                  <c:v>2405.7163</c:v>
                </c:pt>
                <c:pt idx="1701">
                  <c:v>2463.4805000000001</c:v>
                </c:pt>
                <c:pt idx="1702">
                  <c:v>2523.6669999999999</c:v>
                </c:pt>
                <c:pt idx="1703">
                  <c:v>2512.0146</c:v>
                </c:pt>
                <c:pt idx="1704">
                  <c:v>2472.7152999999998</c:v>
                </c:pt>
                <c:pt idx="1705">
                  <c:v>2489.1723999999999</c:v>
                </c:pt>
                <c:pt idx="1706">
                  <c:v>2527.9535999999998</c:v>
                </c:pt>
                <c:pt idx="1707">
                  <c:v>2573.5459000000001</c:v>
                </c:pt>
                <c:pt idx="1708">
                  <c:v>2573.5327000000002</c:v>
                </c:pt>
                <c:pt idx="1709">
                  <c:v>2596.748</c:v>
                </c:pt>
                <c:pt idx="1710">
                  <c:v>2554.136</c:v>
                </c:pt>
                <c:pt idx="1711">
                  <c:v>2595.8804</c:v>
                </c:pt>
                <c:pt idx="1712">
                  <c:v>2690.0596</c:v>
                </c:pt>
                <c:pt idx="1713">
                  <c:v>2613.4070000000002</c:v>
                </c:pt>
                <c:pt idx="1714">
                  <c:v>2635.5417000000002</c:v>
                </c:pt>
                <c:pt idx="1715">
                  <c:v>2662.6296000000002</c:v>
                </c:pt>
                <c:pt idx="1716">
                  <c:v>2714.3386</c:v>
                </c:pt>
                <c:pt idx="1717">
                  <c:v>2729.5210000000002</c:v>
                </c:pt>
                <c:pt idx="1718">
                  <c:v>2641.3413</c:v>
                </c:pt>
                <c:pt idx="1719">
                  <c:v>2706.3098</c:v>
                </c:pt>
                <c:pt idx="1720">
                  <c:v>2707.5102999999999</c:v>
                </c:pt>
                <c:pt idx="1721">
                  <c:v>2656.5718000000002</c:v>
                </c:pt>
                <c:pt idx="1722">
                  <c:v>2719.8881999999999</c:v>
                </c:pt>
                <c:pt idx="1723">
                  <c:v>2697.0486000000001</c:v>
                </c:pt>
                <c:pt idx="1724">
                  <c:v>2743.0895999999998</c:v>
                </c:pt>
                <c:pt idx="1725">
                  <c:v>2713.2222000000002</c:v>
                </c:pt>
                <c:pt idx="1726">
                  <c:v>2718.7058000000002</c:v>
                </c:pt>
                <c:pt idx="1727">
                  <c:v>2717.2329</c:v>
                </c:pt>
                <c:pt idx="1728">
                  <c:v>2746.5664000000002</c:v>
                </c:pt>
                <c:pt idx="1729">
                  <c:v>2719.0351999999998</c:v>
                </c:pt>
                <c:pt idx="1730">
                  <c:v>2665.9319</c:v>
                </c:pt>
                <c:pt idx="1731">
                  <c:v>2677.1493999999998</c:v>
                </c:pt>
                <c:pt idx="1732">
                  <c:v>2698.6077</c:v>
                </c:pt>
                <c:pt idx="1733">
                  <c:v>2672.3476999999998</c:v>
                </c:pt>
                <c:pt idx="1734">
                  <c:v>2674.0774000000001</c:v>
                </c:pt>
                <c:pt idx="1735">
                  <c:v>2696.4312</c:v>
                </c:pt>
                <c:pt idx="1736">
                  <c:v>2637.3083000000001</c:v>
                </c:pt>
                <c:pt idx="1737">
                  <c:v>2523.4492</c:v>
                </c:pt>
                <c:pt idx="1738">
                  <c:v>2620.5662000000002</c:v>
                </c:pt>
                <c:pt idx="1739">
                  <c:v>2617.0454</c:v>
                </c:pt>
                <c:pt idx="1740">
                  <c:v>2573.1016</c:v>
                </c:pt>
                <c:pt idx="1741">
                  <c:v>2556.8861999999999</c:v>
                </c:pt>
                <c:pt idx="1742">
                  <c:v>2565.4906999999998</c:v>
                </c:pt>
                <c:pt idx="1743">
                  <c:v>2653.7975999999999</c:v>
                </c:pt>
                <c:pt idx="1744">
                  <c:v>2544.1711</c:v>
                </c:pt>
                <c:pt idx="1745">
                  <c:v>2550.0884000000001</c:v>
                </c:pt>
                <c:pt idx="1746">
                  <c:v>2551.6233000000002</c:v>
                </c:pt>
                <c:pt idx="1747">
                  <c:v>2404.2402000000002</c:v>
                </c:pt>
                <c:pt idx="1748">
                  <c:v>2429.8375999999998</c:v>
                </c:pt>
                <c:pt idx="1749">
                  <c:v>2485.8103000000001</c:v>
                </c:pt>
                <c:pt idx="1750">
                  <c:v>2424.0866999999998</c:v>
                </c:pt>
                <c:pt idx="1751">
                  <c:v>2379.5544</c:v>
                </c:pt>
                <c:pt idx="1752">
                  <c:v>2379.3119999999999</c:v>
                </c:pt>
                <c:pt idx="1753">
                  <c:v>2374.3462</c:v>
                </c:pt>
                <c:pt idx="1754">
                  <c:v>2310.3004999999998</c:v>
                </c:pt>
                <c:pt idx="1755">
                  <c:v>2324.9906999999998</c:v>
                </c:pt>
                <c:pt idx="1756">
                  <c:v>2389.6750000000002</c:v>
                </c:pt>
                <c:pt idx="1757">
                  <c:v>2361.9445999999998</c:v>
                </c:pt>
                <c:pt idx="1758">
                  <c:v>2301.1808999999998</c:v>
                </c:pt>
                <c:pt idx="1759">
                  <c:v>2283.3126999999999</c:v>
                </c:pt>
                <c:pt idx="1760">
                  <c:v>2262.3625000000002</c:v>
                </c:pt>
                <c:pt idx="1761">
                  <c:v>2371.0803000000001</c:v>
                </c:pt>
                <c:pt idx="1762">
                  <c:v>2335.8910999999998</c:v>
                </c:pt>
                <c:pt idx="1763">
                  <c:v>2209.0729999999999</c:v>
                </c:pt>
                <c:pt idx="1764">
                  <c:v>2249.7156</c:v>
                </c:pt>
                <c:pt idx="1765">
                  <c:v>2267.2795000000001</c:v>
                </c:pt>
                <c:pt idx="1766">
                  <c:v>2187.4883</c:v>
                </c:pt>
                <c:pt idx="1767">
                  <c:v>2197.6563000000001</c:v>
                </c:pt>
                <c:pt idx="1768">
                  <c:v>2290.0891000000001</c:v>
                </c:pt>
                <c:pt idx="1769">
                  <c:v>2263.0277999999998</c:v>
                </c:pt>
                <c:pt idx="1770">
                  <c:v>2206.2379999999998</c:v>
                </c:pt>
                <c:pt idx="1771">
                  <c:v>2163.4209000000001</c:v>
                </c:pt>
                <c:pt idx="1772">
                  <c:v>2195.7896000000001</c:v>
                </c:pt>
                <c:pt idx="1773">
                  <c:v>2231.3872000000001</c:v>
                </c:pt>
                <c:pt idx="1774">
                  <c:v>2201.0796</c:v>
                </c:pt>
                <c:pt idx="1775">
                  <c:v>2226.2029000000002</c:v>
                </c:pt>
                <c:pt idx="1776">
                  <c:v>2235.5502999999999</c:v>
                </c:pt>
                <c:pt idx="1777">
                  <c:v>2183.7082999999998</c:v>
                </c:pt>
                <c:pt idx="1778">
                  <c:v>2165.7341000000001</c:v>
                </c:pt>
                <c:pt idx="1779">
                  <c:v>2185.7163</c:v>
                </c:pt>
                <c:pt idx="1780">
                  <c:v>2209.0354000000002</c:v>
                </c:pt>
                <c:pt idx="1781">
                  <c:v>2185.8416000000002</c:v>
                </c:pt>
                <c:pt idx="1782">
                  <c:v>2188.9866000000002</c:v>
                </c:pt>
                <c:pt idx="1783">
                  <c:v>2136.7802999999999</c:v>
                </c:pt>
                <c:pt idx="1784">
                  <c:v>2135.3141999999998</c:v>
                </c:pt>
                <c:pt idx="1785">
                  <c:v>2018.1181999999999</c:v>
                </c:pt>
                <c:pt idx="1786">
                  <c:v>2182.2229000000002</c:v>
                </c:pt>
                <c:pt idx="1787">
                  <c:v>2149.8562000000002</c:v>
                </c:pt>
                <c:pt idx="1788">
                  <c:v>2087.8114999999998</c:v>
                </c:pt>
                <c:pt idx="1789">
                  <c:v>2081.3035</c:v>
                </c:pt>
                <c:pt idx="1790">
                  <c:v>2102.9699999999998</c:v>
                </c:pt>
                <c:pt idx="1791">
                  <c:v>2092.8063999999999</c:v>
                </c:pt>
                <c:pt idx="1792">
                  <c:v>2008.299</c:v>
                </c:pt>
                <c:pt idx="1793">
                  <c:v>2075.8530000000001</c:v>
                </c:pt>
                <c:pt idx="1794">
                  <c:v>2030.319</c:v>
                </c:pt>
                <c:pt idx="1795">
                  <c:v>1998.0862</c:v>
                </c:pt>
                <c:pt idx="1796">
                  <c:v>2041.1079999999999</c:v>
                </c:pt>
                <c:pt idx="1797">
                  <c:v>2038.3794</c:v>
                </c:pt>
                <c:pt idx="1798">
                  <c:v>1988.5625</c:v>
                </c:pt>
                <c:pt idx="1799">
                  <c:v>2003.7789</c:v>
                </c:pt>
                <c:pt idx="1800">
                  <c:v>1975.4903999999999</c:v>
                </c:pt>
                <c:pt idx="1801">
                  <c:v>1930.9999</c:v>
                </c:pt>
                <c:pt idx="1802">
                  <c:v>1873.9337</c:v>
                </c:pt>
                <c:pt idx="1803">
                  <c:v>1877.9591</c:v>
                </c:pt>
                <c:pt idx="1804">
                  <c:v>1907.056</c:v>
                </c:pt>
                <c:pt idx="1805">
                  <c:v>1812.2371000000001</c:v>
                </c:pt>
                <c:pt idx="1806">
                  <c:v>1812.8009999999999</c:v>
                </c:pt>
                <c:pt idx="1807">
                  <c:v>1841.498</c:v>
                </c:pt>
                <c:pt idx="1808">
                  <c:v>1866.8088</c:v>
                </c:pt>
                <c:pt idx="1809">
                  <c:v>1789.5726</c:v>
                </c:pt>
                <c:pt idx="1810">
                  <c:v>1795.9399000000001</c:v>
                </c:pt>
                <c:pt idx="1811">
                  <c:v>1740.3453</c:v>
                </c:pt>
                <c:pt idx="1812">
                  <c:v>1696.2532000000001</c:v>
                </c:pt>
                <c:pt idx="1813">
                  <c:v>1746.5707</c:v>
                </c:pt>
                <c:pt idx="1814">
                  <c:v>1741.5744999999999</c:v>
                </c:pt>
                <c:pt idx="1815">
                  <c:v>1664.6445000000001</c:v>
                </c:pt>
                <c:pt idx="1816">
                  <c:v>1684.7112</c:v>
                </c:pt>
                <c:pt idx="1817">
                  <c:v>1661.2271000000001</c:v>
                </c:pt>
                <c:pt idx="1818">
                  <c:v>1631.0806</c:v>
                </c:pt>
                <c:pt idx="1819">
                  <c:v>1662.8975</c:v>
                </c:pt>
                <c:pt idx="1820">
                  <c:v>1671.5101</c:v>
                </c:pt>
                <c:pt idx="1821">
                  <c:v>1626.2277999999999</c:v>
                </c:pt>
                <c:pt idx="1822">
                  <c:v>1572.1023</c:v>
                </c:pt>
                <c:pt idx="1823">
                  <c:v>1581.0142000000001</c:v>
                </c:pt>
                <c:pt idx="1824">
                  <c:v>1568.8105</c:v>
                </c:pt>
                <c:pt idx="1825">
                  <c:v>1519.2854</c:v>
                </c:pt>
                <c:pt idx="1826">
                  <c:v>1542.75</c:v>
                </c:pt>
                <c:pt idx="1827">
                  <c:v>1516.3973000000001</c:v>
                </c:pt>
                <c:pt idx="1828">
                  <c:v>1574.944</c:v>
                </c:pt>
                <c:pt idx="1829">
                  <c:v>1522.7852</c:v>
                </c:pt>
                <c:pt idx="1830">
                  <c:v>1505.444</c:v>
                </c:pt>
                <c:pt idx="1831">
                  <c:v>1469.5042000000001</c:v>
                </c:pt>
                <c:pt idx="1832">
                  <c:v>1473.3498999999999</c:v>
                </c:pt>
                <c:pt idx="1833">
                  <c:v>1473.9141999999999</c:v>
                </c:pt>
                <c:pt idx="1834">
                  <c:v>1469.4354000000001</c:v>
                </c:pt>
                <c:pt idx="1835">
                  <c:v>1431.2097000000001</c:v>
                </c:pt>
                <c:pt idx="1836">
                  <c:v>1474.0331000000001</c:v>
                </c:pt>
                <c:pt idx="1837">
                  <c:v>1488.3732</c:v>
                </c:pt>
                <c:pt idx="1838">
                  <c:v>1472.1658</c:v>
                </c:pt>
                <c:pt idx="1839">
                  <c:v>1411.5083999999999</c:v>
                </c:pt>
                <c:pt idx="1840">
                  <c:v>1386.489</c:v>
                </c:pt>
                <c:pt idx="1841">
                  <c:v>1435.5753999999999</c:v>
                </c:pt>
                <c:pt idx="1842">
                  <c:v>1425.8434999999999</c:v>
                </c:pt>
                <c:pt idx="1843">
                  <c:v>1384.8007</c:v>
                </c:pt>
                <c:pt idx="1844">
                  <c:v>1464.8126</c:v>
                </c:pt>
                <c:pt idx="1845">
                  <c:v>1365.2487000000001</c:v>
                </c:pt>
                <c:pt idx="1846">
                  <c:v>1384.2743</c:v>
                </c:pt>
                <c:pt idx="1847">
                  <c:v>1435.5897</c:v>
                </c:pt>
                <c:pt idx="1848">
                  <c:v>1435.6919</c:v>
                </c:pt>
                <c:pt idx="1849">
                  <c:v>1464.5075999999999</c:v>
                </c:pt>
                <c:pt idx="1850">
                  <c:v>1446.047</c:v>
                </c:pt>
                <c:pt idx="1851">
                  <c:v>1393.7716</c:v>
                </c:pt>
                <c:pt idx="1852">
                  <c:v>1390.46</c:v>
                </c:pt>
                <c:pt idx="1853">
                  <c:v>1414.0562</c:v>
                </c:pt>
                <c:pt idx="1854">
                  <c:v>1425.1476</c:v>
                </c:pt>
                <c:pt idx="1855">
                  <c:v>1425.7891999999999</c:v>
                </c:pt>
                <c:pt idx="1856">
                  <c:v>1397.6832999999999</c:v>
                </c:pt>
                <c:pt idx="1857">
                  <c:v>1391.0344</c:v>
                </c:pt>
                <c:pt idx="1858">
                  <c:v>1425.1971000000001</c:v>
                </c:pt>
                <c:pt idx="1859">
                  <c:v>1463.8373999999999</c:v>
                </c:pt>
                <c:pt idx="1860">
                  <c:v>1473.8076000000001</c:v>
                </c:pt>
                <c:pt idx="1861">
                  <c:v>1442.1901</c:v>
                </c:pt>
                <c:pt idx="1862">
                  <c:v>1435.0744999999999</c:v>
                </c:pt>
                <c:pt idx="1863">
                  <c:v>1449.8787</c:v>
                </c:pt>
                <c:pt idx="1864">
                  <c:v>1434.3707999999999</c:v>
                </c:pt>
                <c:pt idx="1865">
                  <c:v>1452.3262999999999</c:v>
                </c:pt>
                <c:pt idx="1866">
                  <c:v>1428.1016999999999</c:v>
                </c:pt>
                <c:pt idx="1867">
                  <c:v>1454.3597</c:v>
                </c:pt>
                <c:pt idx="1868">
                  <c:v>1495.6993</c:v>
                </c:pt>
                <c:pt idx="1869">
                  <c:v>1466.1443999999999</c:v>
                </c:pt>
                <c:pt idx="1870">
                  <c:v>1435.9177999999999</c:v>
                </c:pt>
                <c:pt idx="1871">
                  <c:v>1501.3198</c:v>
                </c:pt>
                <c:pt idx="1872">
                  <c:v>1509.2145</c:v>
                </c:pt>
                <c:pt idx="1873">
                  <c:v>1511.1766</c:v>
                </c:pt>
                <c:pt idx="1874">
                  <c:v>1518.5024000000001</c:v>
                </c:pt>
                <c:pt idx="1875">
                  <c:v>1520.1447000000001</c:v>
                </c:pt>
                <c:pt idx="1876">
                  <c:v>1515.8215</c:v>
                </c:pt>
                <c:pt idx="1877">
                  <c:v>1523.3339000000001</c:v>
                </c:pt>
                <c:pt idx="1878">
                  <c:v>1553.2792999999999</c:v>
                </c:pt>
                <c:pt idx="1879">
                  <c:v>1564.0588</c:v>
                </c:pt>
                <c:pt idx="1880">
                  <c:v>1526.4493</c:v>
                </c:pt>
                <c:pt idx="1881">
                  <c:v>1588.9965999999999</c:v>
                </c:pt>
                <c:pt idx="1882">
                  <c:v>1599.5094999999999</c:v>
                </c:pt>
                <c:pt idx="1883">
                  <c:v>1608.5099</c:v>
                </c:pt>
                <c:pt idx="1884">
                  <c:v>1609.2164</c:v>
                </c:pt>
                <c:pt idx="1885">
                  <c:v>1597.4001000000001</c:v>
                </c:pt>
                <c:pt idx="1886">
                  <c:v>1609.6714999999999</c:v>
                </c:pt>
                <c:pt idx="1887">
                  <c:v>1644.4562000000001</c:v>
                </c:pt>
                <c:pt idx="1888">
                  <c:v>1648.8007</c:v>
                </c:pt>
                <c:pt idx="1889">
                  <c:v>1632.8783000000001</c:v>
                </c:pt>
                <c:pt idx="1890">
                  <c:v>1649.7956999999999</c:v>
                </c:pt>
                <c:pt idx="1891">
                  <c:v>1677.4694999999999</c:v>
                </c:pt>
                <c:pt idx="1892">
                  <c:v>1700.6320000000001</c:v>
                </c:pt>
                <c:pt idx="1893">
                  <c:v>1687.4395999999999</c:v>
                </c:pt>
                <c:pt idx="1894">
                  <c:v>1680.2910999999999</c:v>
                </c:pt>
                <c:pt idx="1895">
                  <c:v>1711.3081</c:v>
                </c:pt>
                <c:pt idx="1896">
                  <c:v>1705.8045999999999</c:v>
                </c:pt>
                <c:pt idx="1897">
                  <c:v>1694.9208000000001</c:v>
                </c:pt>
                <c:pt idx="1898">
                  <c:v>1743.9214999999999</c:v>
                </c:pt>
                <c:pt idx="1899">
                  <c:v>1789.5405000000001</c:v>
                </c:pt>
                <c:pt idx="1900">
                  <c:v>1699.8242</c:v>
                </c:pt>
                <c:pt idx="1901">
                  <c:v>1724.0820000000001</c:v>
                </c:pt>
                <c:pt idx="1902">
                  <c:v>1744.4462000000001</c:v>
                </c:pt>
                <c:pt idx="1903">
                  <c:v>1721.1655000000001</c:v>
                </c:pt>
                <c:pt idx="1904">
                  <c:v>1719.6576</c:v>
                </c:pt>
                <c:pt idx="1905">
                  <c:v>1736.3771999999999</c:v>
                </c:pt>
                <c:pt idx="1906">
                  <c:v>1723.8507</c:v>
                </c:pt>
                <c:pt idx="1907">
                  <c:v>1747.7008000000001</c:v>
                </c:pt>
                <c:pt idx="1908">
                  <c:v>1730.3344999999999</c:v>
                </c:pt>
                <c:pt idx="1909">
                  <c:v>1762.2639999999999</c:v>
                </c:pt>
                <c:pt idx="1910">
                  <c:v>1788.0934</c:v>
                </c:pt>
                <c:pt idx="1911">
                  <c:v>1819.4501</c:v>
                </c:pt>
                <c:pt idx="1912">
                  <c:v>1795.9521</c:v>
                </c:pt>
                <c:pt idx="1913">
                  <c:v>1773.4260999999999</c:v>
                </c:pt>
                <c:pt idx="1914">
                  <c:v>1790.0281</c:v>
                </c:pt>
                <c:pt idx="1915">
                  <c:v>1803.7023999999999</c:v>
                </c:pt>
                <c:pt idx="1916">
                  <c:v>1828.085</c:v>
                </c:pt>
                <c:pt idx="1917">
                  <c:v>1776.6384</c:v>
                </c:pt>
                <c:pt idx="1918">
                  <c:v>1795.4147</c:v>
                </c:pt>
                <c:pt idx="1919">
                  <c:v>1812.1760999999999</c:v>
                </c:pt>
                <c:pt idx="1920">
                  <c:v>1802.9503</c:v>
                </c:pt>
                <c:pt idx="1921">
                  <c:v>1844.4380000000001</c:v>
                </c:pt>
                <c:pt idx="1922">
                  <c:v>1841.9891</c:v>
                </c:pt>
                <c:pt idx="1923">
                  <c:v>1804.9979000000001</c:v>
                </c:pt>
                <c:pt idx="1924">
                  <c:v>1774.8368</c:v>
                </c:pt>
                <c:pt idx="1925">
                  <c:v>1815.1577</c:v>
                </c:pt>
                <c:pt idx="1926">
                  <c:v>1802.7904000000001</c:v>
                </c:pt>
                <c:pt idx="1927">
                  <c:v>1806.2861</c:v>
                </c:pt>
                <c:pt idx="1928">
                  <c:v>1802.4204</c:v>
                </c:pt>
                <c:pt idx="1929">
                  <c:v>1828.0944999999999</c:v>
                </c:pt>
                <c:pt idx="1930">
                  <c:v>1816.2517</c:v>
                </c:pt>
                <c:pt idx="1931">
                  <c:v>1800.9816000000001</c:v>
                </c:pt>
                <c:pt idx="1932">
                  <c:v>1817.9215999999999</c:v>
                </c:pt>
                <c:pt idx="1933">
                  <c:v>1803.3215</c:v>
                </c:pt>
                <c:pt idx="1934">
                  <c:v>1797.7759000000001</c:v>
                </c:pt>
                <c:pt idx="1935">
                  <c:v>1789.0206000000001</c:v>
                </c:pt>
                <c:pt idx="1936">
                  <c:v>1801.5757000000001</c:v>
                </c:pt>
                <c:pt idx="1937">
                  <c:v>1758.6459</c:v>
                </c:pt>
                <c:pt idx="1938">
                  <c:v>1786.0827999999999</c:v>
                </c:pt>
                <c:pt idx="1939">
                  <c:v>1697.3468</c:v>
                </c:pt>
                <c:pt idx="1940">
                  <c:v>1711.1277</c:v>
                </c:pt>
                <c:pt idx="1941">
                  <c:v>1672.6107999999999</c:v>
                </c:pt>
                <c:pt idx="1942">
                  <c:v>1633.8656000000001</c:v>
                </c:pt>
                <c:pt idx="1943">
                  <c:v>1636.4241999999999</c:v>
                </c:pt>
                <c:pt idx="1944">
                  <c:v>1583.4341999999999</c:v>
                </c:pt>
                <c:pt idx="1945">
                  <c:v>1605.8406</c:v>
                </c:pt>
                <c:pt idx="1946">
                  <c:v>1607.2372</c:v>
                </c:pt>
                <c:pt idx="1947">
                  <c:v>1564.2614000000001</c:v>
                </c:pt>
                <c:pt idx="1948">
                  <c:v>1502.9359999999999</c:v>
                </c:pt>
                <c:pt idx="1949">
                  <c:v>1453.1824999999999</c:v>
                </c:pt>
                <c:pt idx="1950">
                  <c:v>1443.8728000000001</c:v>
                </c:pt>
                <c:pt idx="1951">
                  <c:v>1440.5817999999999</c:v>
                </c:pt>
                <c:pt idx="1952">
                  <c:v>1464.4629</c:v>
                </c:pt>
                <c:pt idx="1953">
                  <c:v>1458.5654</c:v>
                </c:pt>
                <c:pt idx="1954">
                  <c:v>1448.587</c:v>
                </c:pt>
                <c:pt idx="1955">
                  <c:v>1443.1793</c:v>
                </c:pt>
                <c:pt idx="1956">
                  <c:v>1435.0291</c:v>
                </c:pt>
                <c:pt idx="1957">
                  <c:v>1475.5001</c:v>
                </c:pt>
                <c:pt idx="1958">
                  <c:v>1472.3108</c:v>
                </c:pt>
                <c:pt idx="1959">
                  <c:v>1436.3685</c:v>
                </c:pt>
                <c:pt idx="1960">
                  <c:v>1447.9583</c:v>
                </c:pt>
                <c:pt idx="1961">
                  <c:v>1470.5684000000001</c:v>
                </c:pt>
                <c:pt idx="1962">
                  <c:v>1429.8340000000001</c:v>
                </c:pt>
                <c:pt idx="1963">
                  <c:v>1438.4073000000001</c:v>
                </c:pt>
                <c:pt idx="1964">
                  <c:v>1392.3036999999999</c:v>
                </c:pt>
                <c:pt idx="1965">
                  <c:v>1410.4485</c:v>
                </c:pt>
                <c:pt idx="1966">
                  <c:v>1407.4963</c:v>
                </c:pt>
                <c:pt idx="1967">
                  <c:v>1427.4498000000001</c:v>
                </c:pt>
                <c:pt idx="1968">
                  <c:v>1399.6013</c:v>
                </c:pt>
                <c:pt idx="1969">
                  <c:v>1392.8805</c:v>
                </c:pt>
                <c:pt idx="1970">
                  <c:v>1410.6708000000001</c:v>
                </c:pt>
                <c:pt idx="1971">
                  <c:v>1400.1111000000001</c:v>
                </c:pt>
                <c:pt idx="1972">
                  <c:v>1426.0452</c:v>
                </c:pt>
                <c:pt idx="1973">
                  <c:v>1417.1253999999999</c:v>
                </c:pt>
                <c:pt idx="1974">
                  <c:v>1374.5579</c:v>
                </c:pt>
                <c:pt idx="1975">
                  <c:v>1417.9893</c:v>
                </c:pt>
                <c:pt idx="1976">
                  <c:v>1414.9939999999999</c:v>
                </c:pt>
                <c:pt idx="1977">
                  <c:v>1382.4540999999999</c:v>
                </c:pt>
                <c:pt idx="1978">
                  <c:v>1405.5282</c:v>
                </c:pt>
                <c:pt idx="1979">
                  <c:v>1389.8905999999999</c:v>
                </c:pt>
                <c:pt idx="1980">
                  <c:v>1405.1486</c:v>
                </c:pt>
                <c:pt idx="1981">
                  <c:v>1385.1268</c:v>
                </c:pt>
                <c:pt idx="1982">
                  <c:v>1355.3674000000001</c:v>
                </c:pt>
                <c:pt idx="1983">
                  <c:v>1349.0601999999999</c:v>
                </c:pt>
                <c:pt idx="1984">
                  <c:v>1356.5948000000001</c:v>
                </c:pt>
                <c:pt idx="1985">
                  <c:v>1406.6277</c:v>
                </c:pt>
                <c:pt idx="1986">
                  <c:v>1413.9440999999999</c:v>
                </c:pt>
                <c:pt idx="1987">
                  <c:v>1381.1587</c:v>
                </c:pt>
                <c:pt idx="1988">
                  <c:v>1400.1986999999999</c:v>
                </c:pt>
                <c:pt idx="1989">
                  <c:v>1390.5667000000001</c:v>
                </c:pt>
                <c:pt idx="1990">
                  <c:v>1369.1461999999999</c:v>
                </c:pt>
                <c:pt idx="1991">
                  <c:v>1423.1054999999999</c:v>
                </c:pt>
                <c:pt idx="1992">
                  <c:v>1401.828</c:v>
                </c:pt>
                <c:pt idx="1993">
                  <c:v>1389.0482</c:v>
                </c:pt>
                <c:pt idx="1994">
                  <c:v>1396.4536000000001</c:v>
                </c:pt>
                <c:pt idx="1995">
                  <c:v>1370.5758000000001</c:v>
                </c:pt>
                <c:pt idx="1996">
                  <c:v>1395.2034000000001</c:v>
                </c:pt>
                <c:pt idx="1997">
                  <c:v>1424.4896000000001</c:v>
                </c:pt>
                <c:pt idx="1998">
                  <c:v>1388.2596000000001</c:v>
                </c:pt>
                <c:pt idx="1999">
                  <c:v>1388.7217000000001</c:v>
                </c:pt>
                <c:pt idx="2000">
                  <c:v>1395.7583999999999</c:v>
                </c:pt>
                <c:pt idx="2001">
                  <c:v>1386.9973</c:v>
                </c:pt>
                <c:pt idx="2002">
                  <c:v>1347.8938000000001</c:v>
                </c:pt>
                <c:pt idx="2003">
                  <c:v>1355.4226000000001</c:v>
                </c:pt>
                <c:pt idx="2004">
                  <c:v>1393.1282000000001</c:v>
                </c:pt>
                <c:pt idx="2005">
                  <c:v>1389.6884</c:v>
                </c:pt>
                <c:pt idx="2006">
                  <c:v>1403.0436999999999</c:v>
                </c:pt>
                <c:pt idx="2007">
                  <c:v>1375.7130999999999</c:v>
                </c:pt>
                <c:pt idx="2008">
                  <c:v>1330.5299</c:v>
                </c:pt>
                <c:pt idx="2009">
                  <c:v>1369.3385000000001</c:v>
                </c:pt>
                <c:pt idx="2010">
                  <c:v>1361.547</c:v>
                </c:pt>
                <c:pt idx="2011">
                  <c:v>1392.4309000000001</c:v>
                </c:pt>
                <c:pt idx="2012">
                  <c:v>1390.9718</c:v>
                </c:pt>
                <c:pt idx="2013">
                  <c:v>1373.2271000000001</c:v>
                </c:pt>
                <c:pt idx="2014">
                  <c:v>1338.2589</c:v>
                </c:pt>
                <c:pt idx="2015">
                  <c:v>1386.3867</c:v>
                </c:pt>
                <c:pt idx="2016">
                  <c:v>1408.1677999999999</c:v>
                </c:pt>
                <c:pt idx="2017">
                  <c:v>1424.9102</c:v>
                </c:pt>
                <c:pt idx="2018">
                  <c:v>1341.0911000000001</c:v>
                </c:pt>
                <c:pt idx="2019">
                  <c:v>1375.0269000000001</c:v>
                </c:pt>
                <c:pt idx="2020">
                  <c:v>1397.7402</c:v>
                </c:pt>
                <c:pt idx="2021">
                  <c:v>1431.6489999999999</c:v>
                </c:pt>
                <c:pt idx="2022">
                  <c:v>1414.7204999999999</c:v>
                </c:pt>
                <c:pt idx="2023">
                  <c:v>1410.1505</c:v>
                </c:pt>
                <c:pt idx="2024">
                  <c:v>1424.1179</c:v>
                </c:pt>
                <c:pt idx="2025">
                  <c:v>1419.3152</c:v>
                </c:pt>
                <c:pt idx="2026">
                  <c:v>1371.597</c:v>
                </c:pt>
                <c:pt idx="2027">
                  <c:v>1367.566</c:v>
                </c:pt>
                <c:pt idx="2028">
                  <c:v>1374.2509</c:v>
                </c:pt>
                <c:pt idx="2029">
                  <c:v>1396.5392999999999</c:v>
                </c:pt>
                <c:pt idx="2030">
                  <c:v>1439.5485000000001</c:v>
                </c:pt>
                <c:pt idx="2031">
                  <c:v>1393.8427999999999</c:v>
                </c:pt>
                <c:pt idx="2032">
                  <c:v>1429.8806</c:v>
                </c:pt>
                <c:pt idx="2033">
                  <c:v>1418.2625</c:v>
                </c:pt>
                <c:pt idx="2034">
                  <c:v>1375.2598</c:v>
                </c:pt>
                <c:pt idx="2035">
                  <c:v>1381.8619000000001</c:v>
                </c:pt>
                <c:pt idx="2036">
                  <c:v>1370.1261999999999</c:v>
                </c:pt>
                <c:pt idx="2037">
                  <c:v>1364.7583999999999</c:v>
                </c:pt>
                <c:pt idx="2038">
                  <c:v>1419.2029</c:v>
                </c:pt>
                <c:pt idx="2039">
                  <c:v>1402.4784</c:v>
                </c:pt>
                <c:pt idx="2040">
                  <c:v>1403.4452000000001</c:v>
                </c:pt>
                <c:pt idx="2041">
                  <c:v>1421.0586000000001</c:v>
                </c:pt>
                <c:pt idx="2042">
                  <c:v>1384.6482000000001</c:v>
                </c:pt>
                <c:pt idx="2043">
                  <c:v>1402.4597000000001</c:v>
                </c:pt>
                <c:pt idx="2044">
                  <c:v>1415.9045000000001</c:v>
                </c:pt>
                <c:pt idx="2045">
                  <c:v>1443.2420999999999</c:v>
                </c:pt>
                <c:pt idx="2046">
                  <c:v>1389.4312</c:v>
                </c:pt>
                <c:pt idx="2047">
                  <c:v>1364.4766</c:v>
                </c:pt>
                <c:pt idx="2048">
                  <c:v>1450.7747999999999</c:v>
                </c:pt>
                <c:pt idx="2049">
                  <c:v>1409.2747999999999</c:v>
                </c:pt>
                <c:pt idx="2050">
                  <c:v>1413.5558000000001</c:v>
                </c:pt>
                <c:pt idx="2051">
                  <c:v>1462.4918</c:v>
                </c:pt>
                <c:pt idx="2052">
                  <c:v>1427.3179</c:v>
                </c:pt>
                <c:pt idx="2053">
                  <c:v>1402.5278000000001</c:v>
                </c:pt>
                <c:pt idx="2054">
                  <c:v>1434.0123000000001</c:v>
                </c:pt>
                <c:pt idx="2055">
                  <c:v>1413.2371000000001</c:v>
                </c:pt>
                <c:pt idx="2056">
                  <c:v>1476.7745</c:v>
                </c:pt>
                <c:pt idx="2057">
                  <c:v>1437.9353000000001</c:v>
                </c:pt>
                <c:pt idx="2058">
                  <c:v>1467.7393999999999</c:v>
                </c:pt>
                <c:pt idx="2059">
                  <c:v>1505.5071</c:v>
                </c:pt>
                <c:pt idx="2060">
                  <c:v>1442.4949999999999</c:v>
                </c:pt>
                <c:pt idx="2061">
                  <c:v>1440.1360999999999</c:v>
                </c:pt>
                <c:pt idx="2062">
                  <c:v>1425.6835000000001</c:v>
                </c:pt>
                <c:pt idx="2063">
                  <c:v>1425.1605</c:v>
                </c:pt>
                <c:pt idx="2064">
                  <c:v>1476.0889</c:v>
                </c:pt>
                <c:pt idx="2065">
                  <c:v>1473.0900999999999</c:v>
                </c:pt>
                <c:pt idx="2066">
                  <c:v>1443.2499</c:v>
                </c:pt>
                <c:pt idx="2067">
                  <c:v>1442.8486</c:v>
                </c:pt>
                <c:pt idx="2068">
                  <c:v>1455.0826</c:v>
                </c:pt>
                <c:pt idx="2069">
                  <c:v>1485.2793999999999</c:v>
                </c:pt>
                <c:pt idx="2070">
                  <c:v>1425.9836</c:v>
                </c:pt>
                <c:pt idx="2071">
                  <c:v>1459.6477</c:v>
                </c:pt>
                <c:pt idx="2072">
                  <c:v>1451.3806</c:v>
                </c:pt>
                <c:pt idx="2073">
                  <c:v>1408.4791</c:v>
                </c:pt>
                <c:pt idx="2074">
                  <c:v>1426.8041000000001</c:v>
                </c:pt>
                <c:pt idx="2075">
                  <c:v>1456.2053000000001</c:v>
                </c:pt>
                <c:pt idx="2076">
                  <c:v>1439.4156</c:v>
                </c:pt>
                <c:pt idx="2077">
                  <c:v>1437.2638999999999</c:v>
                </c:pt>
                <c:pt idx="2078">
                  <c:v>1451.9142999999999</c:v>
                </c:pt>
                <c:pt idx="2079">
                  <c:v>1484.0845999999999</c:v>
                </c:pt>
                <c:pt idx="2080">
                  <c:v>1414.2113999999999</c:v>
                </c:pt>
                <c:pt idx="2081">
                  <c:v>1496.0941</c:v>
                </c:pt>
                <c:pt idx="2082">
                  <c:v>1482.9485999999999</c:v>
                </c:pt>
                <c:pt idx="2083">
                  <c:v>1478.3969</c:v>
                </c:pt>
                <c:pt idx="2084">
                  <c:v>1470.2288000000001</c:v>
                </c:pt>
                <c:pt idx="2085">
                  <c:v>1481.3121000000001</c:v>
                </c:pt>
                <c:pt idx="2086">
                  <c:v>1506.6509000000001</c:v>
                </c:pt>
                <c:pt idx="2087">
                  <c:v>1454.4088999999999</c:v>
                </c:pt>
                <c:pt idx="2088">
                  <c:v>1442.4221</c:v>
                </c:pt>
                <c:pt idx="2089">
                  <c:v>1450.7362000000001</c:v>
                </c:pt>
                <c:pt idx="2090">
                  <c:v>1478.1976</c:v>
                </c:pt>
                <c:pt idx="2091">
                  <c:v>1438.1268</c:v>
                </c:pt>
                <c:pt idx="2092">
                  <c:v>1438.1097</c:v>
                </c:pt>
                <c:pt idx="2093">
                  <c:v>1462.0817</c:v>
                </c:pt>
                <c:pt idx="2094">
                  <c:v>1505.9574</c:v>
                </c:pt>
                <c:pt idx="2095">
                  <c:v>1491.4662000000001</c:v>
                </c:pt>
                <c:pt idx="2096">
                  <c:v>1485.7023999999999</c:v>
                </c:pt>
                <c:pt idx="2097">
                  <c:v>1437.7185999999999</c:v>
                </c:pt>
                <c:pt idx="2098">
                  <c:v>1473.9199000000001</c:v>
                </c:pt>
                <c:pt idx="2099">
                  <c:v>1519.7494999999999</c:v>
                </c:pt>
                <c:pt idx="2100">
                  <c:v>1484.4807000000001</c:v>
                </c:pt>
                <c:pt idx="2101">
                  <c:v>1468.3932</c:v>
                </c:pt>
                <c:pt idx="2102">
                  <c:v>1446.2291</c:v>
                </c:pt>
                <c:pt idx="2103">
                  <c:v>1472.0246999999999</c:v>
                </c:pt>
                <c:pt idx="2104">
                  <c:v>1440.454</c:v>
                </c:pt>
                <c:pt idx="2105">
                  <c:v>1465.4055000000001</c:v>
                </c:pt>
                <c:pt idx="2106">
                  <c:v>1472.5092999999999</c:v>
                </c:pt>
                <c:pt idx="2107">
                  <c:v>1496.9260999999999</c:v>
                </c:pt>
                <c:pt idx="2108">
                  <c:v>1490.692</c:v>
                </c:pt>
                <c:pt idx="2109">
                  <c:v>1461.0060000000001</c:v>
                </c:pt>
                <c:pt idx="2110">
                  <c:v>1474.1274000000001</c:v>
                </c:pt>
                <c:pt idx="2111">
                  <c:v>1443.7899</c:v>
                </c:pt>
                <c:pt idx="2112">
                  <c:v>1493.4872</c:v>
                </c:pt>
                <c:pt idx="2113">
                  <c:v>1457.9390000000001</c:v>
                </c:pt>
                <c:pt idx="2114">
                  <c:v>1446.0844</c:v>
                </c:pt>
                <c:pt idx="2115">
                  <c:v>1466.7837999999999</c:v>
                </c:pt>
                <c:pt idx="2116">
                  <c:v>1453.0054</c:v>
                </c:pt>
                <c:pt idx="2117">
                  <c:v>1430.7892999999999</c:v>
                </c:pt>
                <c:pt idx="2118">
                  <c:v>1426.0597</c:v>
                </c:pt>
                <c:pt idx="2119">
                  <c:v>1392.9253000000001</c:v>
                </c:pt>
                <c:pt idx="2120">
                  <c:v>1424.2621999999999</c:v>
                </c:pt>
                <c:pt idx="2121">
                  <c:v>1396.0007000000001</c:v>
                </c:pt>
                <c:pt idx="2122">
                  <c:v>1391.7275</c:v>
                </c:pt>
                <c:pt idx="2123">
                  <c:v>1387.902</c:v>
                </c:pt>
                <c:pt idx="2124">
                  <c:v>1442.6549</c:v>
                </c:pt>
                <c:pt idx="2125">
                  <c:v>1478.0198</c:v>
                </c:pt>
                <c:pt idx="2126">
                  <c:v>1403.9004</c:v>
                </c:pt>
                <c:pt idx="2127">
                  <c:v>1398.7207000000001</c:v>
                </c:pt>
                <c:pt idx="2128">
                  <c:v>1429.4403</c:v>
                </c:pt>
                <c:pt idx="2129">
                  <c:v>1392.9007999999999</c:v>
                </c:pt>
                <c:pt idx="2130">
                  <c:v>1367.9158</c:v>
                </c:pt>
                <c:pt idx="2131">
                  <c:v>1409.761</c:v>
                </c:pt>
                <c:pt idx="2132">
                  <c:v>1359.8173999999999</c:v>
                </c:pt>
                <c:pt idx="2133">
                  <c:v>1360.52</c:v>
                </c:pt>
                <c:pt idx="2134">
                  <c:v>1361.9386</c:v>
                </c:pt>
                <c:pt idx="2135">
                  <c:v>1349.5238999999999</c:v>
                </c:pt>
                <c:pt idx="2136">
                  <c:v>1356.2947999999999</c:v>
                </c:pt>
                <c:pt idx="2137">
                  <c:v>1337.8177000000001</c:v>
                </c:pt>
                <c:pt idx="2138">
                  <c:v>1334.8148000000001</c:v>
                </c:pt>
                <c:pt idx="2139">
                  <c:v>1371.7845</c:v>
                </c:pt>
                <c:pt idx="2140">
                  <c:v>1348.5655999999999</c:v>
                </c:pt>
                <c:pt idx="2141">
                  <c:v>1330.1694</c:v>
                </c:pt>
                <c:pt idx="2142">
                  <c:v>1295.1389999999999</c:v>
                </c:pt>
                <c:pt idx="2143">
                  <c:v>1306.2530999999999</c:v>
                </c:pt>
                <c:pt idx="2144">
                  <c:v>1319.1905999999999</c:v>
                </c:pt>
                <c:pt idx="2145">
                  <c:v>1313.5636999999999</c:v>
                </c:pt>
                <c:pt idx="2146">
                  <c:v>1340.2819</c:v>
                </c:pt>
                <c:pt idx="2147">
                  <c:v>1293.5033000000001</c:v>
                </c:pt>
                <c:pt idx="2148">
                  <c:v>1278.6056000000001</c:v>
                </c:pt>
                <c:pt idx="2149">
                  <c:v>1343.2276999999999</c:v>
                </c:pt>
                <c:pt idx="2150">
                  <c:v>1319.5808</c:v>
                </c:pt>
                <c:pt idx="2151">
                  <c:v>1279.4218000000001</c:v>
                </c:pt>
                <c:pt idx="2152">
                  <c:v>1274.5563999999999</c:v>
                </c:pt>
                <c:pt idx="2153">
                  <c:v>1304.8069</c:v>
                </c:pt>
                <c:pt idx="2154">
                  <c:v>1298.3304000000001</c:v>
                </c:pt>
                <c:pt idx="2155">
                  <c:v>1283.6259</c:v>
                </c:pt>
                <c:pt idx="2156">
                  <c:v>1269.1102000000001</c:v>
                </c:pt>
                <c:pt idx="2157">
                  <c:v>1282.348</c:v>
                </c:pt>
                <c:pt idx="2158">
                  <c:v>1276.2408</c:v>
                </c:pt>
                <c:pt idx="2159">
                  <c:v>1282.1528000000001</c:v>
                </c:pt>
                <c:pt idx="2160">
                  <c:v>1213.5626999999999</c:v>
                </c:pt>
                <c:pt idx="2161">
                  <c:v>1230.5005000000001</c:v>
                </c:pt>
                <c:pt idx="2162">
                  <c:v>1269.9047</c:v>
                </c:pt>
                <c:pt idx="2163">
                  <c:v>1265.8467000000001</c:v>
                </c:pt>
                <c:pt idx="2164">
                  <c:v>1292.8461</c:v>
                </c:pt>
                <c:pt idx="2165">
                  <c:v>1262.0939000000001</c:v>
                </c:pt>
                <c:pt idx="2166">
                  <c:v>1251.192</c:v>
                </c:pt>
                <c:pt idx="2167">
                  <c:v>1220.6993</c:v>
                </c:pt>
                <c:pt idx="2168">
                  <c:v>1266.2665999999999</c:v>
                </c:pt>
                <c:pt idx="2169">
                  <c:v>1255.0657000000001</c:v>
                </c:pt>
                <c:pt idx="2170">
                  <c:v>1235.3090999999999</c:v>
                </c:pt>
                <c:pt idx="2171">
                  <c:v>1221.8397</c:v>
                </c:pt>
                <c:pt idx="2172">
                  <c:v>1223.8894</c:v>
                </c:pt>
                <c:pt idx="2173">
                  <c:v>1223.6325999999999</c:v>
                </c:pt>
                <c:pt idx="2174">
                  <c:v>1198.9048</c:v>
                </c:pt>
                <c:pt idx="2175">
                  <c:v>1212.6967</c:v>
                </c:pt>
                <c:pt idx="2176">
                  <c:v>1138.5341000000001</c:v>
                </c:pt>
                <c:pt idx="2177">
                  <c:v>1149.9840999999999</c:v>
                </c:pt>
                <c:pt idx="2178">
                  <c:v>1209.0686000000001</c:v>
                </c:pt>
                <c:pt idx="2179">
                  <c:v>1216.3158000000001</c:v>
                </c:pt>
                <c:pt idx="2180">
                  <c:v>1175.037</c:v>
                </c:pt>
                <c:pt idx="2181">
                  <c:v>1185.9957999999999</c:v>
                </c:pt>
                <c:pt idx="2182">
                  <c:v>1177.3326</c:v>
                </c:pt>
                <c:pt idx="2183">
                  <c:v>1180.5944</c:v>
                </c:pt>
                <c:pt idx="2184">
                  <c:v>1144.2148</c:v>
                </c:pt>
                <c:pt idx="2185">
                  <c:v>1138.1819</c:v>
                </c:pt>
                <c:pt idx="2186">
                  <c:v>1148.5391</c:v>
                </c:pt>
                <c:pt idx="2187">
                  <c:v>1125.923</c:v>
                </c:pt>
                <c:pt idx="2188">
                  <c:v>1117.4639999999999</c:v>
                </c:pt>
                <c:pt idx="2189">
                  <c:v>1081.7203</c:v>
                </c:pt>
                <c:pt idx="2190">
                  <c:v>1139.9309000000001</c:v>
                </c:pt>
                <c:pt idx="2191">
                  <c:v>1098.1694</c:v>
                </c:pt>
                <c:pt idx="2192">
                  <c:v>1100.3595</c:v>
                </c:pt>
                <c:pt idx="2193">
                  <c:v>1097.2719999999999</c:v>
                </c:pt>
                <c:pt idx="2194">
                  <c:v>1098.7460000000001</c:v>
                </c:pt>
                <c:pt idx="2195">
                  <c:v>1118.4465</c:v>
                </c:pt>
                <c:pt idx="2196">
                  <c:v>1134.0295000000001</c:v>
                </c:pt>
                <c:pt idx="2197">
                  <c:v>1075.1923999999999</c:v>
                </c:pt>
                <c:pt idx="2198">
                  <c:v>1100.9103</c:v>
                </c:pt>
                <c:pt idx="2199">
                  <c:v>1069.2316000000001</c:v>
                </c:pt>
                <c:pt idx="2200">
                  <c:v>1090.7348999999999</c:v>
                </c:pt>
                <c:pt idx="2201">
                  <c:v>1069.1369999999999</c:v>
                </c:pt>
                <c:pt idx="2202">
                  <c:v>1064.8026</c:v>
                </c:pt>
                <c:pt idx="2203">
                  <c:v>1083.5021999999999</c:v>
                </c:pt>
                <c:pt idx="2204">
                  <c:v>1087.1514999999999</c:v>
                </c:pt>
                <c:pt idx="2205">
                  <c:v>1043.3780999999999</c:v>
                </c:pt>
                <c:pt idx="2206">
                  <c:v>1058.2905000000001</c:v>
                </c:pt>
                <c:pt idx="2207">
                  <c:v>1060.1583000000001</c:v>
                </c:pt>
                <c:pt idx="2208">
                  <c:v>1038.5426</c:v>
                </c:pt>
                <c:pt idx="2209">
                  <c:v>1043.8285000000001</c:v>
                </c:pt>
                <c:pt idx="2210">
                  <c:v>1037.385</c:v>
                </c:pt>
                <c:pt idx="2211">
                  <c:v>1030.2837</c:v>
                </c:pt>
                <c:pt idx="2212">
                  <c:v>1027.1288999999999</c:v>
                </c:pt>
                <c:pt idx="2213">
                  <c:v>1019.5267</c:v>
                </c:pt>
                <c:pt idx="2214">
                  <c:v>1000.2742</c:v>
                </c:pt>
                <c:pt idx="2215">
                  <c:v>977.72833000000003</c:v>
                </c:pt>
                <c:pt idx="2216">
                  <c:v>1002.9827</c:v>
                </c:pt>
                <c:pt idx="2217">
                  <c:v>1001.8463</c:v>
                </c:pt>
                <c:pt idx="2218">
                  <c:v>1040.3099</c:v>
                </c:pt>
                <c:pt idx="2219">
                  <c:v>992.47760000000005</c:v>
                </c:pt>
                <c:pt idx="2220">
                  <c:v>1008.592</c:v>
                </c:pt>
                <c:pt idx="2221">
                  <c:v>1007.0502</c:v>
                </c:pt>
                <c:pt idx="2222">
                  <c:v>1009.3788</c:v>
                </c:pt>
                <c:pt idx="2223">
                  <c:v>994.64404000000002</c:v>
                </c:pt>
                <c:pt idx="2224">
                  <c:v>975.64697000000001</c:v>
                </c:pt>
                <c:pt idx="2225">
                  <c:v>982.27777000000003</c:v>
                </c:pt>
                <c:pt idx="2226">
                  <c:v>979.43298000000004</c:v>
                </c:pt>
                <c:pt idx="2227">
                  <c:v>949.31804999999997</c:v>
                </c:pt>
                <c:pt idx="2228">
                  <c:v>1002.692</c:v>
                </c:pt>
                <c:pt idx="2229">
                  <c:v>989.73364000000004</c:v>
                </c:pt>
                <c:pt idx="2230">
                  <c:v>1010.4929</c:v>
                </c:pt>
                <c:pt idx="2231">
                  <c:v>978.08667000000003</c:v>
                </c:pt>
                <c:pt idx="2232">
                  <c:v>958.88933999999995</c:v>
                </c:pt>
                <c:pt idx="2233">
                  <c:v>938.99114999999995</c:v>
                </c:pt>
                <c:pt idx="2234">
                  <c:v>909.86328000000003</c:v>
                </c:pt>
                <c:pt idx="2235">
                  <c:v>957.12365999999997</c:v>
                </c:pt>
                <c:pt idx="2236">
                  <c:v>954.36266999999998</c:v>
                </c:pt>
                <c:pt idx="2237">
                  <c:v>990.51453000000004</c:v>
                </c:pt>
                <c:pt idx="2238">
                  <c:v>980.80565999999999</c:v>
                </c:pt>
                <c:pt idx="2239">
                  <c:v>989.85186999999996</c:v>
                </c:pt>
                <c:pt idx="2240">
                  <c:v>938.68762000000004</c:v>
                </c:pt>
                <c:pt idx="2241">
                  <c:v>966.82379000000003</c:v>
                </c:pt>
                <c:pt idx="2242">
                  <c:v>973.56439</c:v>
                </c:pt>
                <c:pt idx="2243">
                  <c:v>960.09491000000003</c:v>
                </c:pt>
                <c:pt idx="2244">
                  <c:v>976.52599999999995</c:v>
                </c:pt>
                <c:pt idx="2245">
                  <c:v>991.90954999999997</c:v>
                </c:pt>
                <c:pt idx="2246">
                  <c:v>958.25061000000005</c:v>
                </c:pt>
                <c:pt idx="2247">
                  <c:v>951.36321999999996</c:v>
                </c:pt>
                <c:pt idx="2248">
                  <c:v>894.69464000000005</c:v>
                </c:pt>
                <c:pt idx="2249">
                  <c:v>951.46502999999996</c:v>
                </c:pt>
                <c:pt idx="2250">
                  <c:v>936.29741999999999</c:v>
                </c:pt>
                <c:pt idx="2251">
                  <c:v>920.89301</c:v>
                </c:pt>
                <c:pt idx="2252">
                  <c:v>918.74170000000004</c:v>
                </c:pt>
                <c:pt idx="2253">
                  <c:v>944.76220999999998</c:v>
                </c:pt>
                <c:pt idx="2254">
                  <c:v>928.11950999999999</c:v>
                </c:pt>
                <c:pt idx="2255">
                  <c:v>920.01917000000003</c:v>
                </c:pt>
                <c:pt idx="2256">
                  <c:v>908.51256999999998</c:v>
                </c:pt>
                <c:pt idx="2257">
                  <c:v>959.96056999999996</c:v>
                </c:pt>
                <c:pt idx="2258">
                  <c:v>933.46660999999995</c:v>
                </c:pt>
                <c:pt idx="2259">
                  <c:v>913.39191000000005</c:v>
                </c:pt>
                <c:pt idx="2260">
                  <c:v>927.18035999999995</c:v>
                </c:pt>
                <c:pt idx="2261">
                  <c:v>939.4425</c:v>
                </c:pt>
                <c:pt idx="2262">
                  <c:v>924.62438999999995</c:v>
                </c:pt>
                <c:pt idx="2263">
                  <c:v>893.88256999999999</c:v>
                </c:pt>
                <c:pt idx="2264">
                  <c:v>904.18120999999996</c:v>
                </c:pt>
                <c:pt idx="2265">
                  <c:v>950.52814000000001</c:v>
                </c:pt>
                <c:pt idx="2266">
                  <c:v>944.43982000000005</c:v>
                </c:pt>
                <c:pt idx="2267">
                  <c:v>896.16467</c:v>
                </c:pt>
                <c:pt idx="2268">
                  <c:v>872.91895</c:v>
                </c:pt>
                <c:pt idx="2269">
                  <c:v>913.67913999999996</c:v>
                </c:pt>
                <c:pt idx="2270">
                  <c:v>931.21483999999998</c:v>
                </c:pt>
                <c:pt idx="2271">
                  <c:v>902.62408000000005</c:v>
                </c:pt>
                <c:pt idx="2272">
                  <c:v>948.99572999999998</c:v>
                </c:pt>
                <c:pt idx="2273">
                  <c:v>873.28741000000002</c:v>
                </c:pt>
                <c:pt idx="2274">
                  <c:v>909.49536000000001</c:v>
                </c:pt>
                <c:pt idx="2275">
                  <c:v>950.3877</c:v>
                </c:pt>
                <c:pt idx="2276">
                  <c:v>920.10071000000005</c:v>
                </c:pt>
                <c:pt idx="2277">
                  <c:v>910.33936000000006</c:v>
                </c:pt>
                <c:pt idx="2278">
                  <c:v>913.37627999999995</c:v>
                </c:pt>
                <c:pt idx="2279">
                  <c:v>912.08136000000002</c:v>
                </c:pt>
                <c:pt idx="2280">
                  <c:v>909.36566000000005</c:v>
                </c:pt>
                <c:pt idx="2281">
                  <c:v>953.03081999999995</c:v>
                </c:pt>
                <c:pt idx="2282">
                  <c:v>940.47271999999998</c:v>
                </c:pt>
                <c:pt idx="2283">
                  <c:v>932.75372000000004</c:v>
                </c:pt>
                <c:pt idx="2284">
                  <c:v>881.14697000000001</c:v>
                </c:pt>
                <c:pt idx="2285">
                  <c:v>929.49676999999997</c:v>
                </c:pt>
                <c:pt idx="2286">
                  <c:v>869.76166000000001</c:v>
                </c:pt>
                <c:pt idx="2287">
                  <c:v>913.26000999999997</c:v>
                </c:pt>
                <c:pt idx="2288">
                  <c:v>935.79625999999996</c:v>
                </c:pt>
                <c:pt idx="2289">
                  <c:v>947.50420999999994</c:v>
                </c:pt>
                <c:pt idx="2290">
                  <c:v>902.36041</c:v>
                </c:pt>
                <c:pt idx="2291">
                  <c:v>986.52124000000003</c:v>
                </c:pt>
                <c:pt idx="2292">
                  <c:v>941.32335999999998</c:v>
                </c:pt>
                <c:pt idx="2293">
                  <c:v>950.04956000000004</c:v>
                </c:pt>
                <c:pt idx="2294">
                  <c:v>963.36108000000002</c:v>
                </c:pt>
                <c:pt idx="2295">
                  <c:v>932.45952999999997</c:v>
                </c:pt>
                <c:pt idx="2296">
                  <c:v>916.95989999999995</c:v>
                </c:pt>
                <c:pt idx="2297">
                  <c:v>950.73364000000004</c:v>
                </c:pt>
                <c:pt idx="2298">
                  <c:v>903.05615</c:v>
                </c:pt>
                <c:pt idx="2299">
                  <c:v>888.37372000000005</c:v>
                </c:pt>
                <c:pt idx="2300">
                  <c:v>909.71973000000003</c:v>
                </c:pt>
                <c:pt idx="2301">
                  <c:v>930.85522000000003</c:v>
                </c:pt>
                <c:pt idx="2302">
                  <c:v>925.58875</c:v>
                </c:pt>
                <c:pt idx="2303">
                  <c:v>905.66461000000004</c:v>
                </c:pt>
                <c:pt idx="2304">
                  <c:v>881.53015000000005</c:v>
                </c:pt>
                <c:pt idx="2305">
                  <c:v>914.35735999999997</c:v>
                </c:pt>
                <c:pt idx="2306">
                  <c:v>886.24139000000002</c:v>
                </c:pt>
                <c:pt idx="2307">
                  <c:v>881.9162</c:v>
                </c:pt>
                <c:pt idx="2308">
                  <c:v>923.11785999999995</c:v>
                </c:pt>
                <c:pt idx="2309">
                  <c:v>913.81732</c:v>
                </c:pt>
                <c:pt idx="2310">
                  <c:v>912.28441999999995</c:v>
                </c:pt>
                <c:pt idx="2311">
                  <c:v>892.55573000000004</c:v>
                </c:pt>
                <c:pt idx="2312">
                  <c:v>913.03088000000002</c:v>
                </c:pt>
                <c:pt idx="2313">
                  <c:v>862.40850999999998</c:v>
                </c:pt>
                <c:pt idx="2314">
                  <c:v>900.34955000000002</c:v>
                </c:pt>
                <c:pt idx="2315">
                  <c:v>925.97753999999998</c:v>
                </c:pt>
                <c:pt idx="2316">
                  <c:v>841.31957999999997</c:v>
                </c:pt>
                <c:pt idx="2317">
                  <c:v>892.68535999999995</c:v>
                </c:pt>
                <c:pt idx="2318">
                  <c:v>879.41881999999998</c:v>
                </c:pt>
                <c:pt idx="2319">
                  <c:v>882.19457999999997</c:v>
                </c:pt>
                <c:pt idx="2320">
                  <c:v>829.71301000000005</c:v>
                </c:pt>
                <c:pt idx="2321">
                  <c:v>847.46520999999996</c:v>
                </c:pt>
                <c:pt idx="2322">
                  <c:v>875.59076000000005</c:v>
                </c:pt>
                <c:pt idx="2323">
                  <c:v>854.35278000000005</c:v>
                </c:pt>
                <c:pt idx="2324">
                  <c:v>886.56994999999995</c:v>
                </c:pt>
                <c:pt idx="2325">
                  <c:v>854.38385000000005</c:v>
                </c:pt>
                <c:pt idx="2326">
                  <c:v>815.35663</c:v>
                </c:pt>
                <c:pt idx="2327">
                  <c:v>864.02985000000001</c:v>
                </c:pt>
                <c:pt idx="2328">
                  <c:v>875.66863999999998</c:v>
                </c:pt>
                <c:pt idx="2329">
                  <c:v>833.11810000000003</c:v>
                </c:pt>
                <c:pt idx="2330">
                  <c:v>819.19934000000001</c:v>
                </c:pt>
                <c:pt idx="2331">
                  <c:v>831.33025999999995</c:v>
                </c:pt>
                <c:pt idx="2332">
                  <c:v>801.49823000000004</c:v>
                </c:pt>
                <c:pt idx="2333">
                  <c:v>816.06366000000003</c:v>
                </c:pt>
                <c:pt idx="2334">
                  <c:v>845.98572000000001</c:v>
                </c:pt>
                <c:pt idx="2335">
                  <c:v>771.50347999999997</c:v>
                </c:pt>
                <c:pt idx="2336">
                  <c:v>803.84997999999996</c:v>
                </c:pt>
                <c:pt idx="2337">
                  <c:v>819.65008999999998</c:v>
                </c:pt>
                <c:pt idx="2338">
                  <c:v>806.62207000000001</c:v>
                </c:pt>
                <c:pt idx="2339">
                  <c:v>746.84369000000004</c:v>
                </c:pt>
                <c:pt idx="2340">
                  <c:v>789.24968999999999</c:v>
                </c:pt>
                <c:pt idx="2341">
                  <c:v>794.00811999999996</c:v>
                </c:pt>
                <c:pt idx="2342">
                  <c:v>776.27868999999998</c:v>
                </c:pt>
                <c:pt idx="2343">
                  <c:v>765.67449999999997</c:v>
                </c:pt>
                <c:pt idx="2344">
                  <c:v>761.01300000000003</c:v>
                </c:pt>
                <c:pt idx="2345">
                  <c:v>768.24712999999997</c:v>
                </c:pt>
                <c:pt idx="2346">
                  <c:v>776.62012000000004</c:v>
                </c:pt>
                <c:pt idx="2347">
                  <c:v>741.44237999999996</c:v>
                </c:pt>
                <c:pt idx="2348">
                  <c:v>729.45752000000005</c:v>
                </c:pt>
                <c:pt idx="2349">
                  <c:v>748.56415000000004</c:v>
                </c:pt>
                <c:pt idx="2350">
                  <c:v>750.72051999999996</c:v>
                </c:pt>
                <c:pt idx="2351">
                  <c:v>751.67998999999998</c:v>
                </c:pt>
                <c:pt idx="2352">
                  <c:v>760.25818000000004</c:v>
                </c:pt>
                <c:pt idx="2353">
                  <c:v>754.32910000000004</c:v>
                </c:pt>
                <c:pt idx="2354">
                  <c:v>732.33281999999997</c:v>
                </c:pt>
                <c:pt idx="2355">
                  <c:v>706.69226000000003</c:v>
                </c:pt>
                <c:pt idx="2356">
                  <c:v>749.47778000000005</c:v>
                </c:pt>
                <c:pt idx="2357">
                  <c:v>745.22320999999999</c:v>
                </c:pt>
                <c:pt idx="2358">
                  <c:v>705.42938000000004</c:v>
                </c:pt>
                <c:pt idx="2359">
                  <c:v>711.60315000000003</c:v>
                </c:pt>
                <c:pt idx="2360">
                  <c:v>704.35071000000005</c:v>
                </c:pt>
                <c:pt idx="2361">
                  <c:v>694.69226000000003</c:v>
                </c:pt>
                <c:pt idx="2362">
                  <c:v>729.37292000000002</c:v>
                </c:pt>
                <c:pt idx="2363">
                  <c:v>729.18102999999996</c:v>
                </c:pt>
                <c:pt idx="2364">
                  <c:v>671.24730999999997</c:v>
                </c:pt>
                <c:pt idx="2365">
                  <c:v>701.51635999999996</c:v>
                </c:pt>
                <c:pt idx="2366">
                  <c:v>678.39697000000001</c:v>
                </c:pt>
                <c:pt idx="2367">
                  <c:v>694.84338000000002</c:v>
                </c:pt>
                <c:pt idx="2368">
                  <c:v>697.40155000000004</c:v>
                </c:pt>
                <c:pt idx="2369">
                  <c:v>685.74603000000002</c:v>
                </c:pt>
                <c:pt idx="2370">
                  <c:v>685.30835000000002</c:v>
                </c:pt>
                <c:pt idx="2371">
                  <c:v>684.22686999999996</c:v>
                </c:pt>
                <c:pt idx="2372">
                  <c:v>686.19939999999997</c:v>
                </c:pt>
                <c:pt idx="2373">
                  <c:v>688.91272000000004</c:v>
                </c:pt>
                <c:pt idx="2374">
                  <c:v>675.74486999999999</c:v>
                </c:pt>
                <c:pt idx="2375">
                  <c:v>684.60015999999996</c:v>
                </c:pt>
                <c:pt idx="2376">
                  <c:v>682.59875</c:v>
                </c:pt>
                <c:pt idx="2377">
                  <c:v>683.93822999999998</c:v>
                </c:pt>
                <c:pt idx="2378">
                  <c:v>658.04156</c:v>
                </c:pt>
                <c:pt idx="2379">
                  <c:v>656.36455999999998</c:v>
                </c:pt>
                <c:pt idx="2380">
                  <c:v>674.31377999999995</c:v>
                </c:pt>
                <c:pt idx="2381">
                  <c:v>678.79864999999995</c:v>
                </c:pt>
                <c:pt idx="2382">
                  <c:v>680.36968999999999</c:v>
                </c:pt>
                <c:pt idx="2383">
                  <c:v>656.34258999999997</c:v>
                </c:pt>
                <c:pt idx="2384">
                  <c:v>636.26842999999997</c:v>
                </c:pt>
                <c:pt idx="2385">
                  <c:v>631.09929999999997</c:v>
                </c:pt>
                <c:pt idx="2386">
                  <c:v>642.13189999999997</c:v>
                </c:pt>
                <c:pt idx="2387">
                  <c:v>623.76995999999997</c:v>
                </c:pt>
                <c:pt idx="2388">
                  <c:v>613.72913000000005</c:v>
                </c:pt>
                <c:pt idx="2389">
                  <c:v>632.24652000000003</c:v>
                </c:pt>
                <c:pt idx="2390">
                  <c:v>615.59502999999995</c:v>
                </c:pt>
                <c:pt idx="2391">
                  <c:v>628.64313000000004</c:v>
                </c:pt>
                <c:pt idx="2392">
                  <c:v>616.35681</c:v>
                </c:pt>
                <c:pt idx="2393">
                  <c:v>629.26111000000003</c:v>
                </c:pt>
                <c:pt idx="2394">
                  <c:v>630.17022999999995</c:v>
                </c:pt>
                <c:pt idx="2395">
                  <c:v>635.16174000000001</c:v>
                </c:pt>
                <c:pt idx="2396">
                  <c:v>609.63311999999996</c:v>
                </c:pt>
                <c:pt idx="2397">
                  <c:v>589.76178000000004</c:v>
                </c:pt>
                <c:pt idx="2398">
                  <c:v>587.87298999999996</c:v>
                </c:pt>
                <c:pt idx="2399">
                  <c:v>623.07709</c:v>
                </c:pt>
                <c:pt idx="2400">
                  <c:v>607.68555000000003</c:v>
                </c:pt>
                <c:pt idx="2401">
                  <c:v>610.41192999999998</c:v>
                </c:pt>
                <c:pt idx="2402">
                  <c:v>609.33465999999999</c:v>
                </c:pt>
                <c:pt idx="2403">
                  <c:v>600.35468000000003</c:v>
                </c:pt>
                <c:pt idx="2404">
                  <c:v>587.29993000000002</c:v>
                </c:pt>
                <c:pt idx="2405">
                  <c:v>584.02179000000001</c:v>
                </c:pt>
                <c:pt idx="2406">
                  <c:v>562.04882999999995</c:v>
                </c:pt>
                <c:pt idx="2407">
                  <c:v>573.26739999999995</c:v>
                </c:pt>
                <c:pt idx="2408">
                  <c:v>555.21654999999998</c:v>
                </c:pt>
                <c:pt idx="2409">
                  <c:v>573.66718000000003</c:v>
                </c:pt>
                <c:pt idx="2410">
                  <c:v>582.97118999999998</c:v>
                </c:pt>
                <c:pt idx="2411">
                  <c:v>556.84662000000003</c:v>
                </c:pt>
                <c:pt idx="2412">
                  <c:v>581.83538999999996</c:v>
                </c:pt>
                <c:pt idx="2413">
                  <c:v>566.39586999999995</c:v>
                </c:pt>
                <c:pt idx="2414">
                  <c:v>551.95605</c:v>
                </c:pt>
                <c:pt idx="2415">
                  <c:v>525.36194</c:v>
                </c:pt>
                <c:pt idx="2416">
                  <c:v>530.65656000000001</c:v>
                </c:pt>
                <c:pt idx="2417">
                  <c:v>537.93517999999995</c:v>
                </c:pt>
                <c:pt idx="2418">
                  <c:v>547.45874000000003</c:v>
                </c:pt>
                <c:pt idx="2419">
                  <c:v>535.78894000000003</c:v>
                </c:pt>
                <c:pt idx="2420">
                  <c:v>552.30627000000004</c:v>
                </c:pt>
                <c:pt idx="2421">
                  <c:v>512.70496000000003</c:v>
                </c:pt>
                <c:pt idx="2422">
                  <c:v>511.55542000000003</c:v>
                </c:pt>
                <c:pt idx="2423">
                  <c:v>535.36346000000003</c:v>
                </c:pt>
                <c:pt idx="2424">
                  <c:v>508.62466000000001</c:v>
                </c:pt>
                <c:pt idx="2425">
                  <c:v>508.00760000000002</c:v>
                </c:pt>
                <c:pt idx="2426">
                  <c:v>508.01727</c:v>
                </c:pt>
                <c:pt idx="2427">
                  <c:v>504.60239000000001</c:v>
                </c:pt>
                <c:pt idx="2428">
                  <c:v>514.39844000000005</c:v>
                </c:pt>
                <c:pt idx="2429">
                  <c:v>537.31566999999995</c:v>
                </c:pt>
                <c:pt idx="2430">
                  <c:v>525.62072999999998</c:v>
                </c:pt>
                <c:pt idx="2431">
                  <c:v>525.35582999999997</c:v>
                </c:pt>
                <c:pt idx="2432">
                  <c:v>464.09219000000002</c:v>
                </c:pt>
                <c:pt idx="2433">
                  <c:v>493.24621999999999</c:v>
                </c:pt>
                <c:pt idx="2434">
                  <c:v>525.65454</c:v>
                </c:pt>
                <c:pt idx="2435">
                  <c:v>509.75747999999999</c:v>
                </c:pt>
                <c:pt idx="2436">
                  <c:v>489.87723</c:v>
                </c:pt>
                <c:pt idx="2437">
                  <c:v>467.61450000000002</c:v>
                </c:pt>
                <c:pt idx="2438">
                  <c:v>470.04509999999999</c:v>
                </c:pt>
                <c:pt idx="2439">
                  <c:v>475.85928000000001</c:v>
                </c:pt>
                <c:pt idx="2440">
                  <c:v>493.01076999999998</c:v>
                </c:pt>
                <c:pt idx="2441">
                  <c:v>475.82449000000003</c:v>
                </c:pt>
                <c:pt idx="2442">
                  <c:v>446.19256999999999</c:v>
                </c:pt>
                <c:pt idx="2443">
                  <c:v>462.57422000000003</c:v>
                </c:pt>
                <c:pt idx="2444">
                  <c:v>476.65096999999997</c:v>
                </c:pt>
                <c:pt idx="2445">
                  <c:v>494.45035000000001</c:v>
                </c:pt>
                <c:pt idx="2446">
                  <c:v>485.90557999999999</c:v>
                </c:pt>
                <c:pt idx="2447">
                  <c:v>463.04748999999998</c:v>
                </c:pt>
                <c:pt idx="2448">
                  <c:v>473.53152</c:v>
                </c:pt>
                <c:pt idx="2449">
                  <c:v>458.15021000000002</c:v>
                </c:pt>
                <c:pt idx="2450">
                  <c:v>448.47739000000001</c:v>
                </c:pt>
                <c:pt idx="2451">
                  <c:v>461.09863000000001</c:v>
                </c:pt>
                <c:pt idx="2452">
                  <c:v>442.14071999999999</c:v>
                </c:pt>
                <c:pt idx="2453">
                  <c:v>436.91660000000002</c:v>
                </c:pt>
                <c:pt idx="2454">
                  <c:v>405.43624999999997</c:v>
                </c:pt>
                <c:pt idx="2455">
                  <c:v>433.67142000000001</c:v>
                </c:pt>
                <c:pt idx="2456">
                  <c:v>431.58307000000002</c:v>
                </c:pt>
                <c:pt idx="2457">
                  <c:v>428.66098</c:v>
                </c:pt>
                <c:pt idx="2458">
                  <c:v>430.70197000000002</c:v>
                </c:pt>
                <c:pt idx="2459">
                  <c:v>416.72842000000003</c:v>
                </c:pt>
                <c:pt idx="2460">
                  <c:v>416.03048999999999</c:v>
                </c:pt>
                <c:pt idx="2461">
                  <c:v>405.7706</c:v>
                </c:pt>
                <c:pt idx="2462">
                  <c:v>419.38589000000002</c:v>
                </c:pt>
                <c:pt idx="2463">
                  <c:v>412.40911999999997</c:v>
                </c:pt>
                <c:pt idx="2464">
                  <c:v>428.70528999999999</c:v>
                </c:pt>
                <c:pt idx="2465">
                  <c:v>419.91998000000001</c:v>
                </c:pt>
                <c:pt idx="2466">
                  <c:v>400.91305999999997</c:v>
                </c:pt>
                <c:pt idx="2467">
                  <c:v>407.53607</c:v>
                </c:pt>
                <c:pt idx="2468">
                  <c:v>397.72501</c:v>
                </c:pt>
                <c:pt idx="2469">
                  <c:v>417.27825999999999</c:v>
                </c:pt>
                <c:pt idx="2470">
                  <c:v>405.24158</c:v>
                </c:pt>
                <c:pt idx="2471">
                  <c:v>390.44549999999998</c:v>
                </c:pt>
                <c:pt idx="2472">
                  <c:v>404.9939</c:v>
                </c:pt>
                <c:pt idx="2473">
                  <c:v>380.20596</c:v>
                </c:pt>
                <c:pt idx="2474">
                  <c:v>407.41034000000002</c:v>
                </c:pt>
                <c:pt idx="2475">
                  <c:v>380.66530999999998</c:v>
                </c:pt>
                <c:pt idx="2476">
                  <c:v>398.79955999999999</c:v>
                </c:pt>
                <c:pt idx="2477">
                  <c:v>376.86007999999998</c:v>
                </c:pt>
                <c:pt idx="2478">
                  <c:v>382.48165999999998</c:v>
                </c:pt>
                <c:pt idx="2479">
                  <c:v>397.07177999999999</c:v>
                </c:pt>
                <c:pt idx="2480">
                  <c:v>402.0401</c:v>
                </c:pt>
                <c:pt idx="2481">
                  <c:v>397.37085000000002</c:v>
                </c:pt>
                <c:pt idx="2482">
                  <c:v>380.35485999999997</c:v>
                </c:pt>
                <c:pt idx="2483">
                  <c:v>388.00925000000001</c:v>
                </c:pt>
                <c:pt idx="2484">
                  <c:v>381.13535000000002</c:v>
                </c:pt>
                <c:pt idx="2485">
                  <c:v>374.11532999999997</c:v>
                </c:pt>
                <c:pt idx="2486">
                  <c:v>387.83487000000002</c:v>
                </c:pt>
                <c:pt idx="2487">
                  <c:v>390.60077000000001</c:v>
                </c:pt>
                <c:pt idx="2488">
                  <c:v>370.28014999999999</c:v>
                </c:pt>
                <c:pt idx="2489">
                  <c:v>375.19585999999998</c:v>
                </c:pt>
                <c:pt idx="2490">
                  <c:v>374.32974000000002</c:v>
                </c:pt>
                <c:pt idx="2491">
                  <c:v>392.42029000000002</c:v>
                </c:pt>
                <c:pt idx="2492">
                  <c:v>359.44884999999999</c:v>
                </c:pt>
                <c:pt idx="2493">
                  <c:v>384.71947999999998</c:v>
                </c:pt>
                <c:pt idx="2494">
                  <c:v>399.91070999999999</c:v>
                </c:pt>
                <c:pt idx="2495">
                  <c:v>378.06635</c:v>
                </c:pt>
                <c:pt idx="2496">
                  <c:v>354.82211000000001</c:v>
                </c:pt>
                <c:pt idx="2497">
                  <c:v>375.63098000000002</c:v>
                </c:pt>
                <c:pt idx="2498">
                  <c:v>375.33175999999997</c:v>
                </c:pt>
                <c:pt idx="2499">
                  <c:v>382.08587999999997</c:v>
                </c:pt>
                <c:pt idx="2500">
                  <c:v>365.50094999999999</c:v>
                </c:pt>
                <c:pt idx="2501">
                  <c:v>357.08884</c:v>
                </c:pt>
                <c:pt idx="2502">
                  <c:v>394.79584</c:v>
                </c:pt>
                <c:pt idx="2503">
                  <c:v>384.02039000000002</c:v>
                </c:pt>
                <c:pt idx="2504">
                  <c:v>377.43475000000001</c:v>
                </c:pt>
                <c:pt idx="2505">
                  <c:v>363.02044999999998</c:v>
                </c:pt>
                <c:pt idx="2506">
                  <c:v>385.31882000000002</c:v>
                </c:pt>
                <c:pt idx="2507">
                  <c:v>371.67962999999997</c:v>
                </c:pt>
                <c:pt idx="2508">
                  <c:v>393.65588000000002</c:v>
                </c:pt>
                <c:pt idx="2509">
                  <c:v>402.97030999999998</c:v>
                </c:pt>
                <c:pt idx="2510">
                  <c:v>401.56502999999998</c:v>
                </c:pt>
                <c:pt idx="2511">
                  <c:v>381.21911999999998</c:v>
                </c:pt>
                <c:pt idx="2512">
                  <c:v>379.00549000000001</c:v>
                </c:pt>
                <c:pt idx="2513">
                  <c:v>386.30068999999997</c:v>
                </c:pt>
                <c:pt idx="2514">
                  <c:v>361.67496</c:v>
                </c:pt>
                <c:pt idx="2515">
                  <c:v>398.87860000000001</c:v>
                </c:pt>
                <c:pt idx="2516">
                  <c:v>349.63931000000002</c:v>
                </c:pt>
                <c:pt idx="2517">
                  <c:v>374.42516999999998</c:v>
                </c:pt>
                <c:pt idx="2518">
                  <c:v>362.21442000000002</c:v>
                </c:pt>
                <c:pt idx="2519">
                  <c:v>371.99468999999999</c:v>
                </c:pt>
                <c:pt idx="2520">
                  <c:v>379.63231999999999</c:v>
                </c:pt>
                <c:pt idx="2521">
                  <c:v>359.28082000000001</c:v>
                </c:pt>
                <c:pt idx="2522">
                  <c:v>361.50851</c:v>
                </c:pt>
                <c:pt idx="2523">
                  <c:v>360.33566000000002</c:v>
                </c:pt>
                <c:pt idx="2524">
                  <c:v>369.09424000000001</c:v>
                </c:pt>
                <c:pt idx="2525">
                  <c:v>367.97744999999998</c:v>
                </c:pt>
                <c:pt idx="2526">
                  <c:v>356.09946000000002</c:v>
                </c:pt>
                <c:pt idx="2527">
                  <c:v>350.93624999999997</c:v>
                </c:pt>
                <c:pt idx="2528">
                  <c:v>322.84411999999998</c:v>
                </c:pt>
                <c:pt idx="2529">
                  <c:v>316.89467999999999</c:v>
                </c:pt>
                <c:pt idx="2530">
                  <c:v>327.63193000000001</c:v>
                </c:pt>
                <c:pt idx="2531">
                  <c:v>344.45746000000003</c:v>
                </c:pt>
                <c:pt idx="2532">
                  <c:v>328.08170000000001</c:v>
                </c:pt>
                <c:pt idx="2533">
                  <c:v>334.70134999999999</c:v>
                </c:pt>
                <c:pt idx="2534">
                  <c:v>330.44986</c:v>
                </c:pt>
                <c:pt idx="2535">
                  <c:v>316.62777999999997</c:v>
                </c:pt>
                <c:pt idx="2536">
                  <c:v>325.44528000000003</c:v>
                </c:pt>
                <c:pt idx="2537">
                  <c:v>328.48604999999998</c:v>
                </c:pt>
                <c:pt idx="2538">
                  <c:v>333.39096000000001</c:v>
                </c:pt>
                <c:pt idx="2539">
                  <c:v>326.06384000000003</c:v>
                </c:pt>
                <c:pt idx="2540">
                  <c:v>346.37506000000002</c:v>
                </c:pt>
                <c:pt idx="2541">
                  <c:v>288.47597999999999</c:v>
                </c:pt>
                <c:pt idx="2542">
                  <c:v>328.69592</c:v>
                </c:pt>
                <c:pt idx="2543">
                  <c:v>341.62378000000001</c:v>
                </c:pt>
                <c:pt idx="2544">
                  <c:v>325.04687999999999</c:v>
                </c:pt>
                <c:pt idx="2545">
                  <c:v>315.73038000000003</c:v>
                </c:pt>
                <c:pt idx="2546">
                  <c:v>311.44063999999997</c:v>
                </c:pt>
                <c:pt idx="2547">
                  <c:v>330.75155999999998</c:v>
                </c:pt>
                <c:pt idx="2548">
                  <c:v>330.94495000000001</c:v>
                </c:pt>
                <c:pt idx="2549">
                  <c:v>333.78676999999999</c:v>
                </c:pt>
                <c:pt idx="2550">
                  <c:v>327.45098999999999</c:v>
                </c:pt>
                <c:pt idx="2551">
                  <c:v>327.40485000000001</c:v>
                </c:pt>
                <c:pt idx="2552">
                  <c:v>309.39600000000002</c:v>
                </c:pt>
                <c:pt idx="2553">
                  <c:v>366.08632999999998</c:v>
                </c:pt>
                <c:pt idx="2554">
                  <c:v>328.23687999999999</c:v>
                </c:pt>
                <c:pt idx="2555">
                  <c:v>311.30340999999999</c:v>
                </c:pt>
                <c:pt idx="2556">
                  <c:v>293.93207000000001</c:v>
                </c:pt>
                <c:pt idx="2557">
                  <c:v>311.28005999999999</c:v>
                </c:pt>
                <c:pt idx="2558">
                  <c:v>314.20889</c:v>
                </c:pt>
                <c:pt idx="2559">
                  <c:v>299.53268000000003</c:v>
                </c:pt>
                <c:pt idx="2560">
                  <c:v>285.13974000000002</c:v>
                </c:pt>
                <c:pt idx="2561">
                  <c:v>287.29727000000003</c:v>
                </c:pt>
                <c:pt idx="2562">
                  <c:v>280.55687999999998</c:v>
                </c:pt>
                <c:pt idx="2563">
                  <c:v>298.98315000000002</c:v>
                </c:pt>
                <c:pt idx="2564">
                  <c:v>298.09613000000002</c:v>
                </c:pt>
                <c:pt idx="2565">
                  <c:v>275.26047</c:v>
                </c:pt>
                <c:pt idx="2566">
                  <c:v>294.81412</c:v>
                </c:pt>
                <c:pt idx="2567">
                  <c:v>291.27208999999999</c:v>
                </c:pt>
                <c:pt idx="2568">
                  <c:v>287.22687000000002</c:v>
                </c:pt>
                <c:pt idx="2569">
                  <c:v>295.27219000000002</c:v>
                </c:pt>
                <c:pt idx="2570">
                  <c:v>316.12326000000002</c:v>
                </c:pt>
                <c:pt idx="2571">
                  <c:v>265.97143999999997</c:v>
                </c:pt>
                <c:pt idx="2572">
                  <c:v>282.55446999999998</c:v>
                </c:pt>
                <c:pt idx="2573">
                  <c:v>275.17471</c:v>
                </c:pt>
                <c:pt idx="2574">
                  <c:v>285.95251000000002</c:v>
                </c:pt>
                <c:pt idx="2575">
                  <c:v>284.50076000000001</c:v>
                </c:pt>
                <c:pt idx="2576">
                  <c:v>276.09030000000001</c:v>
                </c:pt>
                <c:pt idx="2577">
                  <c:v>258.59737999999999</c:v>
                </c:pt>
                <c:pt idx="2578">
                  <c:v>236.55073999999999</c:v>
                </c:pt>
                <c:pt idx="2579">
                  <c:v>272.38443000000001</c:v>
                </c:pt>
                <c:pt idx="2580">
                  <c:v>276.00396999999998</c:v>
                </c:pt>
                <c:pt idx="2581">
                  <c:v>283.33350000000002</c:v>
                </c:pt>
                <c:pt idx="2582">
                  <c:v>274.14978000000002</c:v>
                </c:pt>
                <c:pt idx="2583">
                  <c:v>275.77825999999999</c:v>
                </c:pt>
                <c:pt idx="2584">
                  <c:v>245.83418</c:v>
                </c:pt>
                <c:pt idx="2585">
                  <c:v>271.9776</c:v>
                </c:pt>
                <c:pt idx="2586">
                  <c:v>253.71628999999999</c:v>
                </c:pt>
                <c:pt idx="2587">
                  <c:v>242.65759</c:v>
                </c:pt>
                <c:pt idx="2588">
                  <c:v>244.93108000000001</c:v>
                </c:pt>
                <c:pt idx="2589">
                  <c:v>253.73882</c:v>
                </c:pt>
                <c:pt idx="2590">
                  <c:v>254.85542000000001</c:v>
                </c:pt>
                <c:pt idx="2591">
                  <c:v>252.80331000000001</c:v>
                </c:pt>
                <c:pt idx="2592">
                  <c:v>226.8869</c:v>
                </c:pt>
                <c:pt idx="2593">
                  <c:v>237.91695999999999</c:v>
                </c:pt>
                <c:pt idx="2594">
                  <c:v>232.55077</c:v>
                </c:pt>
                <c:pt idx="2595">
                  <c:v>243.71297999999999</c:v>
                </c:pt>
                <c:pt idx="2596">
                  <c:v>265.21661</c:v>
                </c:pt>
                <c:pt idx="2597">
                  <c:v>238.13747000000001</c:v>
                </c:pt>
                <c:pt idx="2598">
                  <c:v>254.27435</c:v>
                </c:pt>
                <c:pt idx="2599">
                  <c:v>239.26230000000001</c:v>
                </c:pt>
                <c:pt idx="2600">
                  <c:v>243.09238999999999</c:v>
                </c:pt>
                <c:pt idx="2601">
                  <c:v>217.70853</c:v>
                </c:pt>
                <c:pt idx="2602">
                  <c:v>227.96737999999999</c:v>
                </c:pt>
                <c:pt idx="2603">
                  <c:v>264.04565000000002</c:v>
                </c:pt>
                <c:pt idx="2604">
                  <c:v>237.02512999999999</c:v>
                </c:pt>
                <c:pt idx="2605">
                  <c:v>244.99651</c:v>
                </c:pt>
                <c:pt idx="2606">
                  <c:v>243.50555</c:v>
                </c:pt>
                <c:pt idx="2607">
                  <c:v>243.55804000000001</c:v>
                </c:pt>
                <c:pt idx="2608">
                  <c:v>249.83018000000001</c:v>
                </c:pt>
                <c:pt idx="2609">
                  <c:v>253.59728999999999</c:v>
                </c:pt>
                <c:pt idx="2610">
                  <c:v>233.80234999999999</c:v>
                </c:pt>
                <c:pt idx="2611">
                  <c:v>225.62157999999999</c:v>
                </c:pt>
                <c:pt idx="2612">
                  <c:v>234.45407</c:v>
                </c:pt>
                <c:pt idx="2613">
                  <c:v>233.10615999999999</c:v>
                </c:pt>
                <c:pt idx="2614">
                  <c:v>227.40654000000001</c:v>
                </c:pt>
                <c:pt idx="2615">
                  <c:v>214.73254</c:v>
                </c:pt>
                <c:pt idx="2616">
                  <c:v>225.59618</c:v>
                </c:pt>
                <c:pt idx="2617">
                  <c:v>227.6926</c:v>
                </c:pt>
                <c:pt idx="2618">
                  <c:v>229.09958</c:v>
                </c:pt>
                <c:pt idx="2619">
                  <c:v>232.11330000000001</c:v>
                </c:pt>
                <c:pt idx="2620">
                  <c:v>217.30722</c:v>
                </c:pt>
                <c:pt idx="2621">
                  <c:v>220.11144999999999</c:v>
                </c:pt>
                <c:pt idx="2622">
                  <c:v>222.95103</c:v>
                </c:pt>
                <c:pt idx="2623">
                  <c:v>226.53223</c:v>
                </c:pt>
                <c:pt idx="2624">
                  <c:v>229.25622999999999</c:v>
                </c:pt>
                <c:pt idx="2625">
                  <c:v>232.63531</c:v>
                </c:pt>
                <c:pt idx="2626">
                  <c:v>226.69264000000001</c:v>
                </c:pt>
                <c:pt idx="2627">
                  <c:v>193.66956999999999</c:v>
                </c:pt>
                <c:pt idx="2628">
                  <c:v>235.81551999999999</c:v>
                </c:pt>
                <c:pt idx="2629">
                  <c:v>216.51795999999999</c:v>
                </c:pt>
                <c:pt idx="2630">
                  <c:v>215.42175</c:v>
                </c:pt>
                <c:pt idx="2631">
                  <c:v>218.69217</c:v>
                </c:pt>
                <c:pt idx="2632">
                  <c:v>208.64070000000001</c:v>
                </c:pt>
                <c:pt idx="2633">
                  <c:v>224.39589000000001</c:v>
                </c:pt>
                <c:pt idx="2634">
                  <c:v>217.70375000000001</c:v>
                </c:pt>
                <c:pt idx="2635">
                  <c:v>219.55321000000001</c:v>
                </c:pt>
                <c:pt idx="2636">
                  <c:v>189.91298</c:v>
                </c:pt>
                <c:pt idx="2637">
                  <c:v>201.69693000000001</c:v>
                </c:pt>
                <c:pt idx="2638">
                  <c:v>228.48059000000001</c:v>
                </c:pt>
                <c:pt idx="2639">
                  <c:v>224.87610000000001</c:v>
                </c:pt>
                <c:pt idx="2640">
                  <c:v>235.09331</c:v>
                </c:pt>
                <c:pt idx="2641">
                  <c:v>232.61392000000001</c:v>
                </c:pt>
                <c:pt idx="2642">
                  <c:v>220.27431000000001</c:v>
                </c:pt>
                <c:pt idx="2643">
                  <c:v>226.22572</c:v>
                </c:pt>
                <c:pt idx="2644">
                  <c:v>210.30701999999999</c:v>
                </c:pt>
                <c:pt idx="2645">
                  <c:v>221.50882999999999</c:v>
                </c:pt>
                <c:pt idx="2646">
                  <c:v>214.72691</c:v>
                </c:pt>
                <c:pt idx="2647">
                  <c:v>204.23598000000001</c:v>
                </c:pt>
                <c:pt idx="2648">
                  <c:v>220.66609</c:v>
                </c:pt>
                <c:pt idx="2649">
                  <c:v>218.27862999999999</c:v>
                </c:pt>
                <c:pt idx="2650">
                  <c:v>217.95223999999999</c:v>
                </c:pt>
                <c:pt idx="2651">
                  <c:v>207.59604999999999</c:v>
                </c:pt>
                <c:pt idx="2652">
                  <c:v>203.91209000000001</c:v>
                </c:pt>
                <c:pt idx="2653">
                  <c:v>212.47883999999999</c:v>
                </c:pt>
                <c:pt idx="2654">
                  <c:v>204.10937999999999</c:v>
                </c:pt>
                <c:pt idx="2655">
                  <c:v>205.03235000000001</c:v>
                </c:pt>
                <c:pt idx="2656">
                  <c:v>221.40317999999999</c:v>
                </c:pt>
                <c:pt idx="2657">
                  <c:v>223.49056999999999</c:v>
                </c:pt>
                <c:pt idx="2658">
                  <c:v>228.18082000000001</c:v>
                </c:pt>
                <c:pt idx="2659">
                  <c:v>219.69436999999999</c:v>
                </c:pt>
                <c:pt idx="2660">
                  <c:v>230.19269</c:v>
                </c:pt>
                <c:pt idx="2661">
                  <c:v>229.21137999999999</c:v>
                </c:pt>
                <c:pt idx="2662">
                  <c:v>208.74404999999999</c:v>
                </c:pt>
                <c:pt idx="2663">
                  <c:v>211.95140000000001</c:v>
                </c:pt>
                <c:pt idx="2664">
                  <c:v>210.71303</c:v>
                </c:pt>
                <c:pt idx="2665">
                  <c:v>219.61931999999999</c:v>
                </c:pt>
                <c:pt idx="2666">
                  <c:v>218.78936999999999</c:v>
                </c:pt>
                <c:pt idx="2667">
                  <c:v>212.03619</c:v>
                </c:pt>
                <c:pt idx="2668">
                  <c:v>209.27026000000001</c:v>
                </c:pt>
                <c:pt idx="2669">
                  <c:v>222.70908</c:v>
                </c:pt>
                <c:pt idx="2670">
                  <c:v>220.80484000000001</c:v>
                </c:pt>
                <c:pt idx="2671">
                  <c:v>208.96152000000001</c:v>
                </c:pt>
                <c:pt idx="2672">
                  <c:v>217.03272999999999</c:v>
                </c:pt>
                <c:pt idx="2673">
                  <c:v>203.56303</c:v>
                </c:pt>
                <c:pt idx="2674">
                  <c:v>230.81261000000001</c:v>
                </c:pt>
                <c:pt idx="2675">
                  <c:v>220.17043000000001</c:v>
                </c:pt>
                <c:pt idx="2676">
                  <c:v>219.48563999999999</c:v>
                </c:pt>
                <c:pt idx="2677">
                  <c:v>224.29881</c:v>
                </c:pt>
                <c:pt idx="2678">
                  <c:v>224.25504000000001</c:v>
                </c:pt>
                <c:pt idx="2679">
                  <c:v>221.68407999999999</c:v>
                </c:pt>
                <c:pt idx="2680">
                  <c:v>224.68991</c:v>
                </c:pt>
                <c:pt idx="2681">
                  <c:v>220.23418000000001</c:v>
                </c:pt>
                <c:pt idx="2682">
                  <c:v>233.99117000000001</c:v>
                </c:pt>
                <c:pt idx="2683">
                  <c:v>212.14877000000001</c:v>
                </c:pt>
                <c:pt idx="2684">
                  <c:v>223.71728999999999</c:v>
                </c:pt>
                <c:pt idx="2685">
                  <c:v>220.85243</c:v>
                </c:pt>
                <c:pt idx="2686">
                  <c:v>234.28283999999999</c:v>
                </c:pt>
                <c:pt idx="2687">
                  <c:v>225.74485999999999</c:v>
                </c:pt>
                <c:pt idx="2688">
                  <c:v>224.92354</c:v>
                </c:pt>
                <c:pt idx="2689">
                  <c:v>212.47167999999999</c:v>
                </c:pt>
                <c:pt idx="2690">
                  <c:v>210.79739000000001</c:v>
                </c:pt>
                <c:pt idx="2691">
                  <c:v>220.166</c:v>
                </c:pt>
                <c:pt idx="2692">
                  <c:v>215.96181000000001</c:v>
                </c:pt>
                <c:pt idx="2693">
                  <c:v>212.61731</c:v>
                </c:pt>
                <c:pt idx="2694">
                  <c:v>218.98274000000001</c:v>
                </c:pt>
                <c:pt idx="2695">
                  <c:v>227.73613</c:v>
                </c:pt>
                <c:pt idx="2696">
                  <c:v>219.91229000000001</c:v>
                </c:pt>
                <c:pt idx="2697">
                  <c:v>218.34683000000001</c:v>
                </c:pt>
                <c:pt idx="2698">
                  <c:v>210.55701999999999</c:v>
                </c:pt>
                <c:pt idx="2699">
                  <c:v>221.48694</c:v>
                </c:pt>
                <c:pt idx="2700">
                  <c:v>232.83936</c:v>
                </c:pt>
                <c:pt idx="2701">
                  <c:v>203.67624000000001</c:v>
                </c:pt>
                <c:pt idx="2702">
                  <c:v>210.88346999999999</c:v>
                </c:pt>
                <c:pt idx="2703">
                  <c:v>210.29606999999999</c:v>
                </c:pt>
                <c:pt idx="2704">
                  <c:v>189.26437000000001</c:v>
                </c:pt>
                <c:pt idx="2705">
                  <c:v>208.96294</c:v>
                </c:pt>
                <c:pt idx="2706">
                  <c:v>186.01514</c:v>
                </c:pt>
                <c:pt idx="2707">
                  <c:v>187.98299</c:v>
                </c:pt>
                <c:pt idx="2708">
                  <c:v>199.74677</c:v>
                </c:pt>
                <c:pt idx="2709">
                  <c:v>213.66220000000001</c:v>
                </c:pt>
                <c:pt idx="2710">
                  <c:v>213.16437999999999</c:v>
                </c:pt>
                <c:pt idx="2711">
                  <c:v>196.41138000000001</c:v>
                </c:pt>
                <c:pt idx="2712">
                  <c:v>212.66578999999999</c:v>
                </c:pt>
                <c:pt idx="2713">
                  <c:v>209.08330000000001</c:v>
                </c:pt>
                <c:pt idx="2714">
                  <c:v>196.97891000000001</c:v>
                </c:pt>
                <c:pt idx="2715">
                  <c:v>187.72014999999999</c:v>
                </c:pt>
                <c:pt idx="2716">
                  <c:v>188.39914999999999</c:v>
                </c:pt>
                <c:pt idx="2717">
                  <c:v>201.52713</c:v>
                </c:pt>
                <c:pt idx="2718">
                  <c:v>200.87774999999999</c:v>
                </c:pt>
                <c:pt idx="2719">
                  <c:v>219.24133</c:v>
                </c:pt>
                <c:pt idx="2720">
                  <c:v>204.41618</c:v>
                </c:pt>
                <c:pt idx="2721">
                  <c:v>190.00493</c:v>
                </c:pt>
                <c:pt idx="2722">
                  <c:v>213.28261000000001</c:v>
                </c:pt>
                <c:pt idx="2723">
                  <c:v>188.66127</c:v>
                </c:pt>
                <c:pt idx="2724">
                  <c:v>187.81509</c:v>
                </c:pt>
                <c:pt idx="2725">
                  <c:v>193.08553000000001</c:v>
                </c:pt>
                <c:pt idx="2726">
                  <c:v>191.51311999999999</c:v>
                </c:pt>
                <c:pt idx="2727">
                  <c:v>201.89066</c:v>
                </c:pt>
                <c:pt idx="2728">
                  <c:v>183.91914</c:v>
                </c:pt>
                <c:pt idx="2729">
                  <c:v>191.35229000000001</c:v>
                </c:pt>
                <c:pt idx="2730">
                  <c:v>192.19783000000001</c:v>
                </c:pt>
                <c:pt idx="2731">
                  <c:v>160.57483999999999</c:v>
                </c:pt>
                <c:pt idx="2732">
                  <c:v>191.31987000000001</c:v>
                </c:pt>
                <c:pt idx="2733">
                  <c:v>190.09384</c:v>
                </c:pt>
                <c:pt idx="2734">
                  <c:v>189.58783</c:v>
                </c:pt>
                <c:pt idx="2735">
                  <c:v>187.04938999999999</c:v>
                </c:pt>
                <c:pt idx="2736">
                  <c:v>190.71794</c:v>
                </c:pt>
                <c:pt idx="2737">
                  <c:v>176.90612999999999</c:v>
                </c:pt>
                <c:pt idx="2738">
                  <c:v>160.29526999999999</c:v>
                </c:pt>
                <c:pt idx="2739">
                  <c:v>163.41934000000001</c:v>
                </c:pt>
                <c:pt idx="2740">
                  <c:v>172.72436999999999</c:v>
                </c:pt>
                <c:pt idx="2741">
                  <c:v>180.95937000000001</c:v>
                </c:pt>
                <c:pt idx="2742">
                  <c:v>168.67818</c:v>
                </c:pt>
                <c:pt idx="2743">
                  <c:v>176.86218</c:v>
                </c:pt>
                <c:pt idx="2744">
                  <c:v>197.01118</c:v>
                </c:pt>
                <c:pt idx="2745">
                  <c:v>177.79459</c:v>
                </c:pt>
                <c:pt idx="2746">
                  <c:v>186.55930000000001</c:v>
                </c:pt>
                <c:pt idx="2747">
                  <c:v>163.923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C9-4AD0-B6E3-4DB331D29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1129784"/>
        <c:axId val="931131424"/>
      </c:scatterChart>
      <c:valAx>
        <c:axId val="931129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131424"/>
        <c:crosses val="autoZero"/>
        <c:crossBetween val="midCat"/>
      </c:valAx>
      <c:valAx>
        <c:axId val="93113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129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2_sphere1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2_sphere1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2_sphere1!$B$2:$B$2749</c:f>
              <c:numCache>
                <c:formatCode>General</c:formatCode>
                <c:ptCount val="2748"/>
                <c:pt idx="0">
                  <c:v>1643.9896000000001</c:v>
                </c:pt>
                <c:pt idx="1">
                  <c:v>1681.8617999999999</c:v>
                </c:pt>
                <c:pt idx="2">
                  <c:v>1660.6035999999999</c:v>
                </c:pt>
                <c:pt idx="3">
                  <c:v>1660.7997</c:v>
                </c:pt>
                <c:pt idx="4">
                  <c:v>1639.7061000000001</c:v>
                </c:pt>
                <c:pt idx="5">
                  <c:v>1633.4954</c:v>
                </c:pt>
                <c:pt idx="6">
                  <c:v>1665.6908000000001</c:v>
                </c:pt>
                <c:pt idx="7">
                  <c:v>1626.4857999999999</c:v>
                </c:pt>
                <c:pt idx="8">
                  <c:v>1581.8459</c:v>
                </c:pt>
                <c:pt idx="9">
                  <c:v>1579.548</c:v>
                </c:pt>
                <c:pt idx="10">
                  <c:v>1618.4188999999999</c:v>
                </c:pt>
                <c:pt idx="11">
                  <c:v>1654.3557000000001</c:v>
                </c:pt>
                <c:pt idx="12">
                  <c:v>1668.6610000000001</c:v>
                </c:pt>
                <c:pt idx="13">
                  <c:v>1690.021</c:v>
                </c:pt>
                <c:pt idx="14">
                  <c:v>1636.1452999999999</c:v>
                </c:pt>
                <c:pt idx="15">
                  <c:v>1602.8001999999999</c:v>
                </c:pt>
                <c:pt idx="16">
                  <c:v>1630.0253</c:v>
                </c:pt>
                <c:pt idx="17">
                  <c:v>1662.4319</c:v>
                </c:pt>
                <c:pt idx="18">
                  <c:v>1655.7887000000001</c:v>
                </c:pt>
                <c:pt idx="19">
                  <c:v>1618.2665999999999</c:v>
                </c:pt>
                <c:pt idx="20">
                  <c:v>1649.0406</c:v>
                </c:pt>
                <c:pt idx="21">
                  <c:v>1611.5829000000001</c:v>
                </c:pt>
                <c:pt idx="22">
                  <c:v>1585.8666000000001</c:v>
                </c:pt>
                <c:pt idx="23">
                  <c:v>1600.4507000000001</c:v>
                </c:pt>
                <c:pt idx="24">
                  <c:v>1630.3101999999999</c:v>
                </c:pt>
                <c:pt idx="25">
                  <c:v>1634.5282</c:v>
                </c:pt>
                <c:pt idx="26">
                  <c:v>1603.8032000000001</c:v>
                </c:pt>
                <c:pt idx="27">
                  <c:v>1594.9795999999999</c:v>
                </c:pt>
                <c:pt idx="28">
                  <c:v>1607.6484</c:v>
                </c:pt>
                <c:pt idx="29">
                  <c:v>1610.7869000000001</c:v>
                </c:pt>
                <c:pt idx="30">
                  <c:v>1640.1609000000001</c:v>
                </c:pt>
                <c:pt idx="31">
                  <c:v>1669.1824999999999</c:v>
                </c:pt>
                <c:pt idx="32">
                  <c:v>1611.3788999999999</c:v>
                </c:pt>
                <c:pt idx="33">
                  <c:v>1671.6656</c:v>
                </c:pt>
                <c:pt idx="34">
                  <c:v>1654.672</c:v>
                </c:pt>
                <c:pt idx="35">
                  <c:v>1583.5352</c:v>
                </c:pt>
                <c:pt idx="36">
                  <c:v>1570.7444</c:v>
                </c:pt>
                <c:pt idx="37">
                  <c:v>1605.6560999999999</c:v>
                </c:pt>
                <c:pt idx="38">
                  <c:v>1610.8987</c:v>
                </c:pt>
                <c:pt idx="39">
                  <c:v>1612.9808</c:v>
                </c:pt>
                <c:pt idx="40">
                  <c:v>1615.5123000000001</c:v>
                </c:pt>
                <c:pt idx="41">
                  <c:v>1612.9540999999999</c:v>
                </c:pt>
                <c:pt idx="42">
                  <c:v>1610.4793999999999</c:v>
                </c:pt>
                <c:pt idx="43">
                  <c:v>1600.5947000000001</c:v>
                </c:pt>
                <c:pt idx="44">
                  <c:v>1589.3368</c:v>
                </c:pt>
                <c:pt idx="45">
                  <c:v>1603.8124</c:v>
                </c:pt>
                <c:pt idx="46">
                  <c:v>1614.8076000000001</c:v>
                </c:pt>
                <c:pt idx="47">
                  <c:v>1607.7043000000001</c:v>
                </c:pt>
                <c:pt idx="48">
                  <c:v>1581.0248999999999</c:v>
                </c:pt>
                <c:pt idx="49">
                  <c:v>1615.7236</c:v>
                </c:pt>
                <c:pt idx="50">
                  <c:v>1667.2209</c:v>
                </c:pt>
                <c:pt idx="51">
                  <c:v>1637.9115999999999</c:v>
                </c:pt>
                <c:pt idx="52">
                  <c:v>1634.0796</c:v>
                </c:pt>
                <c:pt idx="53">
                  <c:v>1624.0536999999999</c:v>
                </c:pt>
                <c:pt idx="54">
                  <c:v>1621.3245999999999</c:v>
                </c:pt>
                <c:pt idx="55">
                  <c:v>1623.6098999999999</c:v>
                </c:pt>
                <c:pt idx="56">
                  <c:v>1617.8988999999999</c:v>
                </c:pt>
                <c:pt idx="57">
                  <c:v>1615.356</c:v>
                </c:pt>
                <c:pt idx="58">
                  <c:v>1655.5039999999999</c:v>
                </c:pt>
                <c:pt idx="59">
                  <c:v>1634.7816</c:v>
                </c:pt>
                <c:pt idx="60">
                  <c:v>1651.7654</c:v>
                </c:pt>
                <c:pt idx="61">
                  <c:v>1638.1223</c:v>
                </c:pt>
                <c:pt idx="62">
                  <c:v>1633.5325</c:v>
                </c:pt>
                <c:pt idx="63">
                  <c:v>1633.2145</c:v>
                </c:pt>
                <c:pt idx="64">
                  <c:v>1610.2539999999999</c:v>
                </c:pt>
                <c:pt idx="65">
                  <c:v>1626.3569</c:v>
                </c:pt>
                <c:pt idx="66">
                  <c:v>1620.2177999999999</c:v>
                </c:pt>
                <c:pt idx="67">
                  <c:v>1623.8025</c:v>
                </c:pt>
                <c:pt idx="68">
                  <c:v>1623.3336999999999</c:v>
                </c:pt>
                <c:pt idx="69">
                  <c:v>1617.1940999999999</c:v>
                </c:pt>
                <c:pt idx="70">
                  <c:v>1615.3431</c:v>
                </c:pt>
                <c:pt idx="71">
                  <c:v>1629.3099</c:v>
                </c:pt>
                <c:pt idx="72">
                  <c:v>1621.6764000000001</c:v>
                </c:pt>
                <c:pt idx="73">
                  <c:v>1627.1850999999999</c:v>
                </c:pt>
                <c:pt idx="74">
                  <c:v>1634.3036</c:v>
                </c:pt>
                <c:pt idx="75">
                  <c:v>1647.6222</c:v>
                </c:pt>
                <c:pt idx="76">
                  <c:v>1647.8649</c:v>
                </c:pt>
                <c:pt idx="77">
                  <c:v>1632.8856000000001</c:v>
                </c:pt>
                <c:pt idx="78">
                  <c:v>1677.5989999999999</c:v>
                </c:pt>
                <c:pt idx="79">
                  <c:v>1681.3905</c:v>
                </c:pt>
                <c:pt idx="80">
                  <c:v>1662.4304</c:v>
                </c:pt>
                <c:pt idx="81">
                  <c:v>1655.9183</c:v>
                </c:pt>
                <c:pt idx="82">
                  <c:v>1615.9376</c:v>
                </c:pt>
                <c:pt idx="83">
                  <c:v>1576.2275</c:v>
                </c:pt>
                <c:pt idx="84">
                  <c:v>1633.8373999999999</c:v>
                </c:pt>
                <c:pt idx="85">
                  <c:v>1655.9215999999999</c:v>
                </c:pt>
                <c:pt idx="86">
                  <c:v>1573.7746999999999</c:v>
                </c:pt>
                <c:pt idx="87">
                  <c:v>1584.2498000000001</c:v>
                </c:pt>
                <c:pt idx="88">
                  <c:v>1592.3909000000001</c:v>
                </c:pt>
                <c:pt idx="89">
                  <c:v>1577.3356000000001</c:v>
                </c:pt>
                <c:pt idx="90">
                  <c:v>1574.8021000000001</c:v>
                </c:pt>
                <c:pt idx="91">
                  <c:v>1620.5009</c:v>
                </c:pt>
                <c:pt idx="92">
                  <c:v>1657.9031</c:v>
                </c:pt>
                <c:pt idx="93">
                  <c:v>1646.8593000000001</c:v>
                </c:pt>
                <c:pt idx="94">
                  <c:v>1687.2621999999999</c:v>
                </c:pt>
                <c:pt idx="95">
                  <c:v>1711.0419999999999</c:v>
                </c:pt>
                <c:pt idx="96">
                  <c:v>1686.5034000000001</c:v>
                </c:pt>
                <c:pt idx="97">
                  <c:v>1647.7438999999999</c:v>
                </c:pt>
                <c:pt idx="98">
                  <c:v>1657.3521000000001</c:v>
                </c:pt>
                <c:pt idx="99">
                  <c:v>1690.1325999999999</c:v>
                </c:pt>
                <c:pt idx="100">
                  <c:v>1673.8353</c:v>
                </c:pt>
                <c:pt idx="101">
                  <c:v>1661.9303</c:v>
                </c:pt>
                <c:pt idx="102">
                  <c:v>1649.4126000000001</c:v>
                </c:pt>
                <c:pt idx="103">
                  <c:v>1641.5898</c:v>
                </c:pt>
                <c:pt idx="104">
                  <c:v>1658.6215</c:v>
                </c:pt>
                <c:pt idx="105">
                  <c:v>1648.3942</c:v>
                </c:pt>
                <c:pt idx="106">
                  <c:v>1647.1813999999999</c:v>
                </c:pt>
                <c:pt idx="107">
                  <c:v>1635.2969000000001</c:v>
                </c:pt>
                <c:pt idx="108">
                  <c:v>1680.8905</c:v>
                </c:pt>
                <c:pt idx="109">
                  <c:v>1683.0416</c:v>
                </c:pt>
                <c:pt idx="110">
                  <c:v>1622.0334</c:v>
                </c:pt>
                <c:pt idx="111">
                  <c:v>1668.8535999999999</c:v>
                </c:pt>
                <c:pt idx="112">
                  <c:v>1633.9249</c:v>
                </c:pt>
                <c:pt idx="113">
                  <c:v>1661.4833000000001</c:v>
                </c:pt>
                <c:pt idx="114">
                  <c:v>1675.41</c:v>
                </c:pt>
                <c:pt idx="115">
                  <c:v>1666.6056000000001</c:v>
                </c:pt>
                <c:pt idx="116">
                  <c:v>1652.1497999999999</c:v>
                </c:pt>
                <c:pt idx="117">
                  <c:v>1642.0442</c:v>
                </c:pt>
                <c:pt idx="118">
                  <c:v>1614.9875</c:v>
                </c:pt>
                <c:pt idx="119">
                  <c:v>1623.9218000000001</c:v>
                </c:pt>
                <c:pt idx="120">
                  <c:v>1633.2475999999999</c:v>
                </c:pt>
                <c:pt idx="121">
                  <c:v>1652.59</c:v>
                </c:pt>
                <c:pt idx="122">
                  <c:v>1643.7081000000001</c:v>
                </c:pt>
                <c:pt idx="123">
                  <c:v>1616.2998</c:v>
                </c:pt>
                <c:pt idx="124">
                  <c:v>1617.2097000000001</c:v>
                </c:pt>
                <c:pt idx="125">
                  <c:v>1663.9948999999999</c:v>
                </c:pt>
                <c:pt idx="126">
                  <c:v>1609.3878999999999</c:v>
                </c:pt>
                <c:pt idx="127">
                  <c:v>1629.1685</c:v>
                </c:pt>
                <c:pt idx="128">
                  <c:v>1610.9119000000001</c:v>
                </c:pt>
                <c:pt idx="129">
                  <c:v>1567.3529000000001</c:v>
                </c:pt>
                <c:pt idx="130">
                  <c:v>1541.2755999999999</c:v>
                </c:pt>
                <c:pt idx="131">
                  <c:v>1559.1722</c:v>
                </c:pt>
                <c:pt idx="132">
                  <c:v>1618.9380000000001</c:v>
                </c:pt>
                <c:pt idx="133">
                  <c:v>1619.9283</c:v>
                </c:pt>
                <c:pt idx="134">
                  <c:v>1595.48</c:v>
                </c:pt>
                <c:pt idx="135">
                  <c:v>1585.8505</c:v>
                </c:pt>
                <c:pt idx="136">
                  <c:v>1582.4402</c:v>
                </c:pt>
                <c:pt idx="137">
                  <c:v>1590.1346000000001</c:v>
                </c:pt>
                <c:pt idx="138">
                  <c:v>1626.2207000000001</c:v>
                </c:pt>
                <c:pt idx="139">
                  <c:v>1613.4038</c:v>
                </c:pt>
                <c:pt idx="140">
                  <c:v>1629.1858</c:v>
                </c:pt>
                <c:pt idx="141">
                  <c:v>1624.3317</c:v>
                </c:pt>
                <c:pt idx="142">
                  <c:v>1641.7998</c:v>
                </c:pt>
                <c:pt idx="143">
                  <c:v>1666.3076000000001</c:v>
                </c:pt>
                <c:pt idx="144">
                  <c:v>1670.2695000000001</c:v>
                </c:pt>
                <c:pt idx="145">
                  <c:v>1648.6198999999999</c:v>
                </c:pt>
                <c:pt idx="146">
                  <c:v>1612.663</c:v>
                </c:pt>
                <c:pt idx="147">
                  <c:v>1628.5642</c:v>
                </c:pt>
                <c:pt idx="148">
                  <c:v>1632.5333000000001</c:v>
                </c:pt>
                <c:pt idx="149">
                  <c:v>1628.559</c:v>
                </c:pt>
                <c:pt idx="150">
                  <c:v>1635.7383</c:v>
                </c:pt>
                <c:pt idx="151">
                  <c:v>1645.4534000000001</c:v>
                </c:pt>
                <c:pt idx="152">
                  <c:v>1622.7239999999999</c:v>
                </c:pt>
                <c:pt idx="153">
                  <c:v>1633.3924999999999</c:v>
                </c:pt>
                <c:pt idx="154">
                  <c:v>1656.6271999999999</c:v>
                </c:pt>
                <c:pt idx="155">
                  <c:v>1634.7634</c:v>
                </c:pt>
                <c:pt idx="156">
                  <c:v>1648.6122</c:v>
                </c:pt>
                <c:pt idx="157">
                  <c:v>1649.2728</c:v>
                </c:pt>
                <c:pt idx="158">
                  <c:v>1618.0117</c:v>
                </c:pt>
                <c:pt idx="159">
                  <c:v>1650.0549000000001</c:v>
                </c:pt>
                <c:pt idx="160">
                  <c:v>1659.9324999999999</c:v>
                </c:pt>
                <c:pt idx="161">
                  <c:v>1637.1768999999999</c:v>
                </c:pt>
                <c:pt idx="162">
                  <c:v>1613.6312</c:v>
                </c:pt>
                <c:pt idx="163">
                  <c:v>1624.2996000000001</c:v>
                </c:pt>
                <c:pt idx="164">
                  <c:v>1644.2191</c:v>
                </c:pt>
                <c:pt idx="165">
                  <c:v>1650.8864000000001</c:v>
                </c:pt>
                <c:pt idx="166">
                  <c:v>1661.3212000000001</c:v>
                </c:pt>
                <c:pt idx="167">
                  <c:v>1640.7264</c:v>
                </c:pt>
                <c:pt idx="168">
                  <c:v>1627.4203</c:v>
                </c:pt>
                <c:pt idx="169">
                  <c:v>1662.4739</c:v>
                </c:pt>
                <c:pt idx="170">
                  <c:v>1673.3936000000001</c:v>
                </c:pt>
                <c:pt idx="171">
                  <c:v>1626.4695999999999</c:v>
                </c:pt>
                <c:pt idx="172">
                  <c:v>1576.5604000000001</c:v>
                </c:pt>
                <c:pt idx="173">
                  <c:v>1627.8933</c:v>
                </c:pt>
                <c:pt idx="174">
                  <c:v>1687.9359999999999</c:v>
                </c:pt>
                <c:pt idx="175">
                  <c:v>1630.6865</c:v>
                </c:pt>
                <c:pt idx="176">
                  <c:v>1579.9286</c:v>
                </c:pt>
                <c:pt idx="177">
                  <c:v>1606.7263</c:v>
                </c:pt>
                <c:pt idx="178">
                  <c:v>1654.6031</c:v>
                </c:pt>
                <c:pt idx="179">
                  <c:v>1671.7545</c:v>
                </c:pt>
                <c:pt idx="180">
                  <c:v>1671.7195999999999</c:v>
                </c:pt>
                <c:pt idx="181">
                  <c:v>1583.3024</c:v>
                </c:pt>
                <c:pt idx="182">
                  <c:v>1626.7778000000001</c:v>
                </c:pt>
                <c:pt idx="183">
                  <c:v>1634.1056000000001</c:v>
                </c:pt>
                <c:pt idx="184">
                  <c:v>1606.2376999999999</c:v>
                </c:pt>
                <c:pt idx="185">
                  <c:v>1604.8939</c:v>
                </c:pt>
                <c:pt idx="186">
                  <c:v>1618.2852</c:v>
                </c:pt>
                <c:pt idx="187">
                  <c:v>1579.7438</c:v>
                </c:pt>
                <c:pt idx="188">
                  <c:v>1642.9323999999999</c:v>
                </c:pt>
                <c:pt idx="189">
                  <c:v>1635.5533</c:v>
                </c:pt>
                <c:pt idx="190">
                  <c:v>1603.3652</c:v>
                </c:pt>
                <c:pt idx="191">
                  <c:v>1606.9236000000001</c:v>
                </c:pt>
                <c:pt idx="192">
                  <c:v>1637.1846</c:v>
                </c:pt>
                <c:pt idx="193">
                  <c:v>1642.9875</c:v>
                </c:pt>
                <c:pt idx="194">
                  <c:v>1605.1405999999999</c:v>
                </c:pt>
                <c:pt idx="195">
                  <c:v>1647.2793999999999</c:v>
                </c:pt>
                <c:pt idx="196">
                  <c:v>1684.2972</c:v>
                </c:pt>
                <c:pt idx="197">
                  <c:v>1625.1772000000001</c:v>
                </c:pt>
                <c:pt idx="198">
                  <c:v>1630.7844</c:v>
                </c:pt>
                <c:pt idx="199">
                  <c:v>1604.4351999999999</c:v>
                </c:pt>
                <c:pt idx="200">
                  <c:v>1574.7176999999999</c:v>
                </c:pt>
                <c:pt idx="201">
                  <c:v>1630.6694</c:v>
                </c:pt>
                <c:pt idx="202">
                  <c:v>1606.3693000000001</c:v>
                </c:pt>
                <c:pt idx="203">
                  <c:v>1641.6922999999999</c:v>
                </c:pt>
                <c:pt idx="204">
                  <c:v>1639.5944</c:v>
                </c:pt>
                <c:pt idx="205">
                  <c:v>1658.5553</c:v>
                </c:pt>
                <c:pt idx="206">
                  <c:v>1670.5731000000001</c:v>
                </c:pt>
                <c:pt idx="207">
                  <c:v>1662.5102999999999</c:v>
                </c:pt>
                <c:pt idx="208">
                  <c:v>1636.5684000000001</c:v>
                </c:pt>
                <c:pt idx="209">
                  <c:v>1586.7357</c:v>
                </c:pt>
                <c:pt idx="210">
                  <c:v>1569.9513999999999</c:v>
                </c:pt>
                <c:pt idx="211">
                  <c:v>1614.3215</c:v>
                </c:pt>
                <c:pt idx="212">
                  <c:v>1587.4227000000001</c:v>
                </c:pt>
                <c:pt idx="213">
                  <c:v>1603.0509</c:v>
                </c:pt>
                <c:pt idx="214">
                  <c:v>1633.7642000000001</c:v>
                </c:pt>
                <c:pt idx="215">
                  <c:v>1639.0341000000001</c:v>
                </c:pt>
                <c:pt idx="216">
                  <c:v>1668.7229</c:v>
                </c:pt>
                <c:pt idx="217">
                  <c:v>1611.3136999999999</c:v>
                </c:pt>
                <c:pt idx="218">
                  <c:v>1620.5948000000001</c:v>
                </c:pt>
                <c:pt idx="219">
                  <c:v>1633.7374</c:v>
                </c:pt>
                <c:pt idx="220">
                  <c:v>1651.8396</c:v>
                </c:pt>
                <c:pt idx="221">
                  <c:v>1642.067</c:v>
                </c:pt>
                <c:pt idx="222">
                  <c:v>1615.6315999999999</c:v>
                </c:pt>
                <c:pt idx="223">
                  <c:v>1618.1111000000001</c:v>
                </c:pt>
                <c:pt idx="224">
                  <c:v>1601.1802</c:v>
                </c:pt>
                <c:pt idx="225">
                  <c:v>1620.6405999999999</c:v>
                </c:pt>
                <c:pt idx="226">
                  <c:v>1616.915</c:v>
                </c:pt>
                <c:pt idx="227">
                  <c:v>1670.8574000000001</c:v>
                </c:pt>
                <c:pt idx="228">
                  <c:v>1686.52</c:v>
                </c:pt>
                <c:pt idx="229">
                  <c:v>1645.4722999999999</c:v>
                </c:pt>
                <c:pt idx="230">
                  <c:v>1624.6251999999999</c:v>
                </c:pt>
                <c:pt idx="231">
                  <c:v>1670.1478</c:v>
                </c:pt>
                <c:pt idx="232">
                  <c:v>1648.5396000000001</c:v>
                </c:pt>
                <c:pt idx="233">
                  <c:v>1692.0132000000001</c:v>
                </c:pt>
                <c:pt idx="234">
                  <c:v>1644.2108000000001</c:v>
                </c:pt>
                <c:pt idx="235">
                  <c:v>1623.0778</c:v>
                </c:pt>
                <c:pt idx="236">
                  <c:v>1632.4836</c:v>
                </c:pt>
                <c:pt idx="237">
                  <c:v>1617.0744999999999</c:v>
                </c:pt>
                <c:pt idx="238">
                  <c:v>1581.1913999999999</c:v>
                </c:pt>
                <c:pt idx="239">
                  <c:v>1614.5210999999999</c:v>
                </c:pt>
                <c:pt idx="240">
                  <c:v>1665.0233000000001</c:v>
                </c:pt>
                <c:pt idx="241">
                  <c:v>1651.6305</c:v>
                </c:pt>
                <c:pt idx="242">
                  <c:v>1650.8420000000001</c:v>
                </c:pt>
                <c:pt idx="243">
                  <c:v>1659.9119000000001</c:v>
                </c:pt>
                <c:pt idx="244">
                  <c:v>1662.0962999999999</c:v>
                </c:pt>
                <c:pt idx="245">
                  <c:v>1650.0831000000001</c:v>
                </c:pt>
                <c:pt idx="246">
                  <c:v>1601.3114</c:v>
                </c:pt>
                <c:pt idx="247">
                  <c:v>1622.0895</c:v>
                </c:pt>
                <c:pt idx="248">
                  <c:v>1590.9172000000001</c:v>
                </c:pt>
                <c:pt idx="249">
                  <c:v>1645.4947999999999</c:v>
                </c:pt>
                <c:pt idx="250">
                  <c:v>1656.1891000000001</c:v>
                </c:pt>
                <c:pt idx="251">
                  <c:v>1642.7017000000001</c:v>
                </c:pt>
                <c:pt idx="252">
                  <c:v>1653.6406999999999</c:v>
                </c:pt>
                <c:pt idx="253">
                  <c:v>1611.4079999999999</c:v>
                </c:pt>
                <c:pt idx="254">
                  <c:v>1651.2628</c:v>
                </c:pt>
                <c:pt idx="255">
                  <c:v>1638.8947000000001</c:v>
                </c:pt>
                <c:pt idx="256">
                  <c:v>1573.6826000000001</c:v>
                </c:pt>
                <c:pt idx="257">
                  <c:v>1579.7651000000001</c:v>
                </c:pt>
                <c:pt idx="258">
                  <c:v>1625.7692999999999</c:v>
                </c:pt>
                <c:pt idx="259">
                  <c:v>1635.8389999999999</c:v>
                </c:pt>
                <c:pt idx="260">
                  <c:v>1608.9934000000001</c:v>
                </c:pt>
                <c:pt idx="261">
                  <c:v>1671.3082999999999</c:v>
                </c:pt>
                <c:pt idx="262">
                  <c:v>1652.6709000000001</c:v>
                </c:pt>
                <c:pt idx="263">
                  <c:v>1610.9641999999999</c:v>
                </c:pt>
                <c:pt idx="264">
                  <c:v>1577.1062999999999</c:v>
                </c:pt>
                <c:pt idx="265">
                  <c:v>1569.0626999999999</c:v>
                </c:pt>
                <c:pt idx="266">
                  <c:v>1579.8475000000001</c:v>
                </c:pt>
                <c:pt idx="267">
                  <c:v>1586.8195000000001</c:v>
                </c:pt>
                <c:pt idx="268">
                  <c:v>1582.8088</c:v>
                </c:pt>
                <c:pt idx="269">
                  <c:v>1646.2385999999999</c:v>
                </c:pt>
                <c:pt idx="270">
                  <c:v>1609.6337000000001</c:v>
                </c:pt>
                <c:pt idx="271">
                  <c:v>1605.3810000000001</c:v>
                </c:pt>
                <c:pt idx="272">
                  <c:v>1603.6296</c:v>
                </c:pt>
                <c:pt idx="273">
                  <c:v>1617.0255999999999</c:v>
                </c:pt>
                <c:pt idx="274">
                  <c:v>1637.1242999999999</c:v>
                </c:pt>
                <c:pt idx="275">
                  <c:v>1628.1</c:v>
                </c:pt>
                <c:pt idx="276">
                  <c:v>1577.7501</c:v>
                </c:pt>
                <c:pt idx="277">
                  <c:v>1565.5891999999999</c:v>
                </c:pt>
                <c:pt idx="278">
                  <c:v>1603.028</c:v>
                </c:pt>
                <c:pt idx="279">
                  <c:v>1610.3467000000001</c:v>
                </c:pt>
                <c:pt idx="280">
                  <c:v>1600.2253000000001</c:v>
                </c:pt>
                <c:pt idx="281">
                  <c:v>1618.2886000000001</c:v>
                </c:pt>
                <c:pt idx="282">
                  <c:v>1637.7751000000001</c:v>
                </c:pt>
                <c:pt idx="283">
                  <c:v>1596.3336999999999</c:v>
                </c:pt>
                <c:pt idx="284">
                  <c:v>1649.1054999999999</c:v>
                </c:pt>
                <c:pt idx="285">
                  <c:v>1616.0288</c:v>
                </c:pt>
                <c:pt idx="286">
                  <c:v>1630.3163999999999</c:v>
                </c:pt>
                <c:pt idx="287">
                  <c:v>1631.2284999999999</c:v>
                </c:pt>
                <c:pt idx="288">
                  <c:v>1617.1803</c:v>
                </c:pt>
                <c:pt idx="289">
                  <c:v>1604.5519999999999</c:v>
                </c:pt>
                <c:pt idx="290">
                  <c:v>1589.5615</c:v>
                </c:pt>
                <c:pt idx="291">
                  <c:v>1555.1088999999999</c:v>
                </c:pt>
                <c:pt idx="292">
                  <c:v>1610.8596</c:v>
                </c:pt>
                <c:pt idx="293">
                  <c:v>1584.2295999999999</c:v>
                </c:pt>
                <c:pt idx="294">
                  <c:v>1576.5208</c:v>
                </c:pt>
                <c:pt idx="295">
                  <c:v>1572.6003000000001</c:v>
                </c:pt>
                <c:pt idx="296">
                  <c:v>1569.6183000000001</c:v>
                </c:pt>
                <c:pt idx="297">
                  <c:v>1567.0442</c:v>
                </c:pt>
                <c:pt idx="298">
                  <c:v>1566.9058</c:v>
                </c:pt>
                <c:pt idx="299">
                  <c:v>1578.7079000000001</c:v>
                </c:pt>
                <c:pt idx="300">
                  <c:v>1580.8585</c:v>
                </c:pt>
                <c:pt idx="301">
                  <c:v>1502.7937999999999</c:v>
                </c:pt>
                <c:pt idx="302">
                  <c:v>1491.8588999999999</c:v>
                </c:pt>
                <c:pt idx="303">
                  <c:v>1540.1741</c:v>
                </c:pt>
                <c:pt idx="304">
                  <c:v>1580.7299</c:v>
                </c:pt>
                <c:pt idx="305">
                  <c:v>1582.0273</c:v>
                </c:pt>
                <c:pt idx="306">
                  <c:v>1563.8433</c:v>
                </c:pt>
                <c:pt idx="307">
                  <c:v>1534.1023</c:v>
                </c:pt>
                <c:pt idx="308">
                  <c:v>1573.8384000000001</c:v>
                </c:pt>
                <c:pt idx="309">
                  <c:v>1549.0698</c:v>
                </c:pt>
                <c:pt idx="310">
                  <c:v>1553.7815000000001</c:v>
                </c:pt>
                <c:pt idx="311">
                  <c:v>1570.1882000000001</c:v>
                </c:pt>
                <c:pt idx="312">
                  <c:v>1565.7281</c:v>
                </c:pt>
                <c:pt idx="313">
                  <c:v>1562.6934000000001</c:v>
                </c:pt>
                <c:pt idx="314">
                  <c:v>1596.5143</c:v>
                </c:pt>
                <c:pt idx="315">
                  <c:v>1553.3364999999999</c:v>
                </c:pt>
                <c:pt idx="316">
                  <c:v>1484.3362</c:v>
                </c:pt>
                <c:pt idx="317">
                  <c:v>1493.558</c:v>
                </c:pt>
                <c:pt idx="318">
                  <c:v>1473.2913000000001</c:v>
                </c:pt>
                <c:pt idx="319">
                  <c:v>1478.0102999999999</c:v>
                </c:pt>
                <c:pt idx="320">
                  <c:v>1508.2384</c:v>
                </c:pt>
                <c:pt idx="321">
                  <c:v>1520.5974000000001</c:v>
                </c:pt>
                <c:pt idx="322">
                  <c:v>1507.7716</c:v>
                </c:pt>
                <c:pt idx="323">
                  <c:v>1559.4709</c:v>
                </c:pt>
                <c:pt idx="324">
                  <c:v>1500.0232000000001</c:v>
                </c:pt>
                <c:pt idx="325">
                  <c:v>1498.2391</c:v>
                </c:pt>
                <c:pt idx="326">
                  <c:v>1485.3126</c:v>
                </c:pt>
                <c:pt idx="327">
                  <c:v>1465.1989000000001</c:v>
                </c:pt>
                <c:pt idx="328">
                  <c:v>1459.4278999999999</c:v>
                </c:pt>
                <c:pt idx="329">
                  <c:v>1476.9111</c:v>
                </c:pt>
                <c:pt idx="330">
                  <c:v>1494.4565</c:v>
                </c:pt>
                <c:pt idx="331">
                  <c:v>1446.8387</c:v>
                </c:pt>
                <c:pt idx="332">
                  <c:v>1471.3389</c:v>
                </c:pt>
                <c:pt idx="333">
                  <c:v>1420.8568</c:v>
                </c:pt>
                <c:pt idx="334">
                  <c:v>1430.4232</c:v>
                </c:pt>
                <c:pt idx="335">
                  <c:v>1474.6876999999999</c:v>
                </c:pt>
                <c:pt idx="336">
                  <c:v>1487.626</c:v>
                </c:pt>
                <c:pt idx="337">
                  <c:v>1465.3117999999999</c:v>
                </c:pt>
                <c:pt idx="338">
                  <c:v>1458.7942</c:v>
                </c:pt>
                <c:pt idx="339">
                  <c:v>1395.7009</c:v>
                </c:pt>
                <c:pt idx="340">
                  <c:v>1440.8330000000001</c:v>
                </c:pt>
                <c:pt idx="341">
                  <c:v>1436.585</c:v>
                </c:pt>
                <c:pt idx="342">
                  <c:v>1440.2366999999999</c:v>
                </c:pt>
                <c:pt idx="343">
                  <c:v>1440.3873000000001</c:v>
                </c:pt>
                <c:pt idx="344">
                  <c:v>1443.8776</c:v>
                </c:pt>
                <c:pt idx="345">
                  <c:v>1446.4779000000001</c:v>
                </c:pt>
                <c:pt idx="346">
                  <c:v>1427.7203</c:v>
                </c:pt>
                <c:pt idx="347">
                  <c:v>1446.8632</c:v>
                </c:pt>
                <c:pt idx="348">
                  <c:v>1460.4206999999999</c:v>
                </c:pt>
                <c:pt idx="349">
                  <c:v>1432.9802999999999</c:v>
                </c:pt>
                <c:pt idx="350">
                  <c:v>1441.1201000000001</c:v>
                </c:pt>
                <c:pt idx="351">
                  <c:v>1434.1364000000001</c:v>
                </c:pt>
                <c:pt idx="352">
                  <c:v>1454.7509</c:v>
                </c:pt>
                <c:pt idx="353">
                  <c:v>1481.7343000000001</c:v>
                </c:pt>
                <c:pt idx="354">
                  <c:v>1429.6309000000001</c:v>
                </c:pt>
                <c:pt idx="355">
                  <c:v>1470.3788999999999</c:v>
                </c:pt>
                <c:pt idx="356">
                  <c:v>1432.6531</c:v>
                </c:pt>
                <c:pt idx="357">
                  <c:v>1350.1746000000001</c:v>
                </c:pt>
                <c:pt idx="358">
                  <c:v>1366.3837000000001</c:v>
                </c:pt>
                <c:pt idx="359">
                  <c:v>1403.9562000000001</c:v>
                </c:pt>
                <c:pt idx="360">
                  <c:v>1424.9059999999999</c:v>
                </c:pt>
                <c:pt idx="361">
                  <c:v>1425.3074999999999</c:v>
                </c:pt>
                <c:pt idx="362">
                  <c:v>1411.64</c:v>
                </c:pt>
                <c:pt idx="363">
                  <c:v>1416.2781</c:v>
                </c:pt>
                <c:pt idx="364">
                  <c:v>1442.1846</c:v>
                </c:pt>
                <c:pt idx="365">
                  <c:v>1444</c:v>
                </c:pt>
                <c:pt idx="366">
                  <c:v>1419.3507999999999</c:v>
                </c:pt>
                <c:pt idx="367">
                  <c:v>1412.5472</c:v>
                </c:pt>
                <c:pt idx="368">
                  <c:v>1427.7356</c:v>
                </c:pt>
                <c:pt idx="369">
                  <c:v>1413.7762</c:v>
                </c:pt>
                <c:pt idx="370">
                  <c:v>1366.5245</c:v>
                </c:pt>
                <c:pt idx="371">
                  <c:v>1406.0845999999999</c:v>
                </c:pt>
                <c:pt idx="372">
                  <c:v>1387.2174</c:v>
                </c:pt>
                <c:pt idx="373">
                  <c:v>1384.3871999999999</c:v>
                </c:pt>
                <c:pt idx="374">
                  <c:v>1390.1973</c:v>
                </c:pt>
                <c:pt idx="375">
                  <c:v>1400.6866</c:v>
                </c:pt>
                <c:pt idx="376">
                  <c:v>1417.1627000000001</c:v>
                </c:pt>
                <c:pt idx="377">
                  <c:v>1433.0189</c:v>
                </c:pt>
                <c:pt idx="378">
                  <c:v>1445.6312</c:v>
                </c:pt>
                <c:pt idx="379">
                  <c:v>1452.425</c:v>
                </c:pt>
                <c:pt idx="380">
                  <c:v>1378.1378</c:v>
                </c:pt>
                <c:pt idx="381">
                  <c:v>1407.6747</c:v>
                </c:pt>
                <c:pt idx="382">
                  <c:v>1380.1691000000001</c:v>
                </c:pt>
                <c:pt idx="383">
                  <c:v>1373.7582</c:v>
                </c:pt>
                <c:pt idx="384">
                  <c:v>1372.6244999999999</c:v>
                </c:pt>
                <c:pt idx="385">
                  <c:v>1417.3634</c:v>
                </c:pt>
                <c:pt idx="386">
                  <c:v>1452.8352</c:v>
                </c:pt>
                <c:pt idx="387">
                  <c:v>1363.6472000000001</c:v>
                </c:pt>
                <c:pt idx="388">
                  <c:v>1340.8984</c:v>
                </c:pt>
                <c:pt idx="389">
                  <c:v>1411.345</c:v>
                </c:pt>
                <c:pt idx="390">
                  <c:v>1441.7317</c:v>
                </c:pt>
                <c:pt idx="391">
                  <c:v>1399.1221</c:v>
                </c:pt>
                <c:pt idx="392">
                  <c:v>1387.2711999999999</c:v>
                </c:pt>
                <c:pt idx="393">
                  <c:v>1403.155</c:v>
                </c:pt>
                <c:pt idx="394">
                  <c:v>1409.1751999999999</c:v>
                </c:pt>
                <c:pt idx="395">
                  <c:v>1409.3228999999999</c:v>
                </c:pt>
                <c:pt idx="396">
                  <c:v>1437.9967999999999</c:v>
                </c:pt>
                <c:pt idx="397">
                  <c:v>1411.1121000000001</c:v>
                </c:pt>
                <c:pt idx="398">
                  <c:v>1426.4608000000001</c:v>
                </c:pt>
                <c:pt idx="399">
                  <c:v>1407.7944</c:v>
                </c:pt>
                <c:pt idx="400">
                  <c:v>1445.0431000000001</c:v>
                </c:pt>
                <c:pt idx="401">
                  <c:v>1452.9505999999999</c:v>
                </c:pt>
                <c:pt idx="402">
                  <c:v>1405.1041</c:v>
                </c:pt>
                <c:pt idx="403">
                  <c:v>1362.3643999999999</c:v>
                </c:pt>
                <c:pt idx="404">
                  <c:v>1378.3737000000001</c:v>
                </c:pt>
                <c:pt idx="405">
                  <c:v>1408.4387999999999</c:v>
                </c:pt>
                <c:pt idx="406">
                  <c:v>1373.1484</c:v>
                </c:pt>
                <c:pt idx="407">
                  <c:v>1363.5634</c:v>
                </c:pt>
                <c:pt idx="408">
                  <c:v>1346.8796</c:v>
                </c:pt>
                <c:pt idx="409">
                  <c:v>1371.683</c:v>
                </c:pt>
                <c:pt idx="410">
                  <c:v>1382.3770999999999</c:v>
                </c:pt>
                <c:pt idx="411">
                  <c:v>1387.9087999999999</c:v>
                </c:pt>
                <c:pt idx="412">
                  <c:v>1424.827</c:v>
                </c:pt>
                <c:pt idx="413">
                  <c:v>1404.981</c:v>
                </c:pt>
                <c:pt idx="414">
                  <c:v>1391.7197000000001</c:v>
                </c:pt>
                <c:pt idx="415">
                  <c:v>1380.6071999999999</c:v>
                </c:pt>
                <c:pt idx="416">
                  <c:v>1394.1031</c:v>
                </c:pt>
                <c:pt idx="417">
                  <c:v>1377.2650000000001</c:v>
                </c:pt>
                <c:pt idx="418">
                  <c:v>1372.0796</c:v>
                </c:pt>
                <c:pt idx="419">
                  <c:v>1372.6161</c:v>
                </c:pt>
                <c:pt idx="420">
                  <c:v>1366.0427999999999</c:v>
                </c:pt>
                <c:pt idx="421">
                  <c:v>1371</c:v>
                </c:pt>
                <c:pt idx="422">
                  <c:v>1371.3014000000001</c:v>
                </c:pt>
                <c:pt idx="423">
                  <c:v>1375.7263</c:v>
                </c:pt>
                <c:pt idx="424">
                  <c:v>1368.5355</c:v>
                </c:pt>
                <c:pt idx="425">
                  <c:v>1341.6642999999999</c:v>
                </c:pt>
                <c:pt idx="426">
                  <c:v>1362.3947000000001</c:v>
                </c:pt>
                <c:pt idx="427">
                  <c:v>1358.2936999999999</c:v>
                </c:pt>
                <c:pt idx="428">
                  <c:v>1348.9879000000001</c:v>
                </c:pt>
                <c:pt idx="429">
                  <c:v>1368.0590999999999</c:v>
                </c:pt>
                <c:pt idx="430">
                  <c:v>1339.2156</c:v>
                </c:pt>
                <c:pt idx="431">
                  <c:v>1341.4540999999999</c:v>
                </c:pt>
                <c:pt idx="432">
                  <c:v>1372.4224999999999</c:v>
                </c:pt>
                <c:pt idx="433">
                  <c:v>1369.1575</c:v>
                </c:pt>
                <c:pt idx="434">
                  <c:v>1320.4025999999999</c:v>
                </c:pt>
                <c:pt idx="435">
                  <c:v>1341.7428</c:v>
                </c:pt>
                <c:pt idx="436">
                  <c:v>1362.4791</c:v>
                </c:pt>
                <c:pt idx="437">
                  <c:v>1340.0054</c:v>
                </c:pt>
                <c:pt idx="438">
                  <c:v>1329.6365000000001</c:v>
                </c:pt>
                <c:pt idx="439">
                  <c:v>1343.0858000000001</c:v>
                </c:pt>
                <c:pt idx="440">
                  <c:v>1312.5618999999999</c:v>
                </c:pt>
                <c:pt idx="441">
                  <c:v>1324.9366</c:v>
                </c:pt>
                <c:pt idx="442">
                  <c:v>1304.8942</c:v>
                </c:pt>
                <c:pt idx="443">
                  <c:v>1302.1403</c:v>
                </c:pt>
                <c:pt idx="444">
                  <c:v>1324.2343000000001</c:v>
                </c:pt>
                <c:pt idx="445">
                  <c:v>1361.8094000000001</c:v>
                </c:pt>
                <c:pt idx="446">
                  <c:v>1356.1989000000001</c:v>
                </c:pt>
                <c:pt idx="447">
                  <c:v>1291.3053</c:v>
                </c:pt>
                <c:pt idx="448">
                  <c:v>1310.0081</c:v>
                </c:pt>
                <c:pt idx="449">
                  <c:v>1314.4458</c:v>
                </c:pt>
                <c:pt idx="450">
                  <c:v>1328.4561000000001</c:v>
                </c:pt>
                <c:pt idx="451">
                  <c:v>1290.7175</c:v>
                </c:pt>
                <c:pt idx="452">
                  <c:v>1288.3324</c:v>
                </c:pt>
                <c:pt idx="453">
                  <c:v>1263.327</c:v>
                </c:pt>
                <c:pt idx="454">
                  <c:v>1269.5933</c:v>
                </c:pt>
                <c:pt idx="455">
                  <c:v>1303.4308000000001</c:v>
                </c:pt>
                <c:pt idx="456">
                  <c:v>1283.2471</c:v>
                </c:pt>
                <c:pt idx="457">
                  <c:v>1304.0971999999999</c:v>
                </c:pt>
                <c:pt idx="458">
                  <c:v>1278.7465999999999</c:v>
                </c:pt>
                <c:pt idx="459">
                  <c:v>1324.5690999999999</c:v>
                </c:pt>
                <c:pt idx="460">
                  <c:v>1335.0043000000001</c:v>
                </c:pt>
                <c:pt idx="461">
                  <c:v>1297.6096</c:v>
                </c:pt>
                <c:pt idx="462">
                  <c:v>1288.1602</c:v>
                </c:pt>
                <c:pt idx="463">
                  <c:v>1259.7402</c:v>
                </c:pt>
                <c:pt idx="464">
                  <c:v>1236.1405999999999</c:v>
                </c:pt>
                <c:pt idx="465">
                  <c:v>1301.7284999999999</c:v>
                </c:pt>
                <c:pt idx="466">
                  <c:v>1276.2575999999999</c:v>
                </c:pt>
                <c:pt idx="467">
                  <c:v>1216.2555</c:v>
                </c:pt>
                <c:pt idx="468">
                  <c:v>1229.2202</c:v>
                </c:pt>
                <c:pt idx="469">
                  <c:v>1266.5454999999999</c:v>
                </c:pt>
                <c:pt idx="470">
                  <c:v>1264.4943000000001</c:v>
                </c:pt>
                <c:pt idx="471">
                  <c:v>1279.6656</c:v>
                </c:pt>
                <c:pt idx="472">
                  <c:v>1282.6233</c:v>
                </c:pt>
                <c:pt idx="473">
                  <c:v>1272.8130000000001</c:v>
                </c:pt>
                <c:pt idx="474">
                  <c:v>1298.2559000000001</c:v>
                </c:pt>
                <c:pt idx="475">
                  <c:v>1283.0192999999999</c:v>
                </c:pt>
                <c:pt idx="476">
                  <c:v>1278.0931</c:v>
                </c:pt>
                <c:pt idx="477">
                  <c:v>1301.1777</c:v>
                </c:pt>
                <c:pt idx="478">
                  <c:v>1258.6394</c:v>
                </c:pt>
                <c:pt idx="479">
                  <c:v>1249.1233999999999</c:v>
                </c:pt>
                <c:pt idx="480">
                  <c:v>1220.9362000000001</c:v>
                </c:pt>
                <c:pt idx="481">
                  <c:v>1230.7080000000001</c:v>
                </c:pt>
                <c:pt idx="482">
                  <c:v>1278.6241</c:v>
                </c:pt>
                <c:pt idx="483">
                  <c:v>1281.7083</c:v>
                </c:pt>
                <c:pt idx="484">
                  <c:v>1270.6143999999999</c:v>
                </c:pt>
                <c:pt idx="485">
                  <c:v>1247.0437999999999</c:v>
                </c:pt>
                <c:pt idx="486">
                  <c:v>1280.9526000000001</c:v>
                </c:pt>
                <c:pt idx="487">
                  <c:v>1300.6992</c:v>
                </c:pt>
                <c:pt idx="488">
                  <c:v>1262.0700999999999</c:v>
                </c:pt>
                <c:pt idx="489">
                  <c:v>1269.3643</c:v>
                </c:pt>
                <c:pt idx="490">
                  <c:v>1284.0985000000001</c:v>
                </c:pt>
                <c:pt idx="491">
                  <c:v>1271.4204</c:v>
                </c:pt>
                <c:pt idx="492">
                  <c:v>1257.7306000000001</c:v>
                </c:pt>
                <c:pt idx="493">
                  <c:v>1241.7331999999999</c:v>
                </c:pt>
                <c:pt idx="494">
                  <c:v>1223.3329000000001</c:v>
                </c:pt>
                <c:pt idx="495">
                  <c:v>1202.3969</c:v>
                </c:pt>
                <c:pt idx="496">
                  <c:v>1263.1223</c:v>
                </c:pt>
                <c:pt idx="497">
                  <c:v>1236.2056</c:v>
                </c:pt>
                <c:pt idx="498">
                  <c:v>1216.6044999999999</c:v>
                </c:pt>
                <c:pt idx="499">
                  <c:v>1225.3200999999999</c:v>
                </c:pt>
                <c:pt idx="500">
                  <c:v>1223.1306999999999</c:v>
                </c:pt>
                <c:pt idx="501">
                  <c:v>1217.8259</c:v>
                </c:pt>
                <c:pt idx="502">
                  <c:v>1247.7922000000001</c:v>
                </c:pt>
                <c:pt idx="503">
                  <c:v>1203.5671</c:v>
                </c:pt>
                <c:pt idx="504">
                  <c:v>1246.0084999999999</c:v>
                </c:pt>
                <c:pt idx="505">
                  <c:v>1233.1311000000001</c:v>
                </c:pt>
                <c:pt idx="506">
                  <c:v>1209.2892999999999</c:v>
                </c:pt>
                <c:pt idx="507">
                  <c:v>1233.9326000000001</c:v>
                </c:pt>
                <c:pt idx="508">
                  <c:v>1240.2837999999999</c:v>
                </c:pt>
                <c:pt idx="509">
                  <c:v>1222.1310000000001</c:v>
                </c:pt>
                <c:pt idx="510">
                  <c:v>1205.4503</c:v>
                </c:pt>
                <c:pt idx="511">
                  <c:v>1199.4045000000001</c:v>
                </c:pt>
                <c:pt idx="512">
                  <c:v>1222.6294</c:v>
                </c:pt>
                <c:pt idx="513">
                  <c:v>1207.0573999999999</c:v>
                </c:pt>
                <c:pt idx="514">
                  <c:v>1227.2273</c:v>
                </c:pt>
                <c:pt idx="515">
                  <c:v>1206.9358</c:v>
                </c:pt>
                <c:pt idx="516">
                  <c:v>1217.1688999999999</c:v>
                </c:pt>
                <c:pt idx="517">
                  <c:v>1228.8776</c:v>
                </c:pt>
                <c:pt idx="518">
                  <c:v>1216.2639999999999</c:v>
                </c:pt>
                <c:pt idx="519">
                  <c:v>1193.6179</c:v>
                </c:pt>
                <c:pt idx="520">
                  <c:v>1176.3805</c:v>
                </c:pt>
                <c:pt idx="521">
                  <c:v>1162.7837</c:v>
                </c:pt>
                <c:pt idx="522">
                  <c:v>1204.5454</c:v>
                </c:pt>
                <c:pt idx="523">
                  <c:v>1150.7829999999999</c:v>
                </c:pt>
                <c:pt idx="524">
                  <c:v>1168.3699999999999</c:v>
                </c:pt>
                <c:pt idx="525">
                  <c:v>1205.5162</c:v>
                </c:pt>
                <c:pt idx="526">
                  <c:v>1196.5072</c:v>
                </c:pt>
                <c:pt idx="527">
                  <c:v>1210.4973</c:v>
                </c:pt>
                <c:pt idx="528">
                  <c:v>1197.0741</c:v>
                </c:pt>
                <c:pt idx="529">
                  <c:v>1156.7728999999999</c:v>
                </c:pt>
                <c:pt idx="530">
                  <c:v>1180.1025</c:v>
                </c:pt>
                <c:pt idx="531">
                  <c:v>1210.7352000000001</c:v>
                </c:pt>
                <c:pt idx="532">
                  <c:v>1169.8635999999999</c:v>
                </c:pt>
                <c:pt idx="533">
                  <c:v>1237.0613000000001</c:v>
                </c:pt>
                <c:pt idx="534">
                  <c:v>1204.9949999999999</c:v>
                </c:pt>
                <c:pt idx="535">
                  <c:v>1205.5815</c:v>
                </c:pt>
                <c:pt idx="536">
                  <c:v>1208.0016000000001</c:v>
                </c:pt>
                <c:pt idx="537">
                  <c:v>1210.7788</c:v>
                </c:pt>
                <c:pt idx="538">
                  <c:v>1199.1697999999999</c:v>
                </c:pt>
                <c:pt idx="539">
                  <c:v>1168.6093000000001</c:v>
                </c:pt>
                <c:pt idx="540">
                  <c:v>1158.7346</c:v>
                </c:pt>
                <c:pt idx="541">
                  <c:v>1192.9619</c:v>
                </c:pt>
                <c:pt idx="542">
                  <c:v>1212.2751000000001</c:v>
                </c:pt>
                <c:pt idx="543">
                  <c:v>1177.9771000000001</c:v>
                </c:pt>
                <c:pt idx="544">
                  <c:v>1115.5015000000001</c:v>
                </c:pt>
                <c:pt idx="545">
                  <c:v>1165.9747</c:v>
                </c:pt>
                <c:pt idx="546">
                  <c:v>1190.9329</c:v>
                </c:pt>
                <c:pt idx="547">
                  <c:v>1193.7052000000001</c:v>
                </c:pt>
                <c:pt idx="548">
                  <c:v>1189.2782</c:v>
                </c:pt>
                <c:pt idx="549">
                  <c:v>1175.4724000000001</c:v>
                </c:pt>
                <c:pt idx="550">
                  <c:v>1197.2023999999999</c:v>
                </c:pt>
                <c:pt idx="551">
                  <c:v>1217.7720999999999</c:v>
                </c:pt>
                <c:pt idx="552">
                  <c:v>1195.7177999999999</c:v>
                </c:pt>
                <c:pt idx="553">
                  <c:v>1166.7929999999999</c:v>
                </c:pt>
                <c:pt idx="554">
                  <c:v>1144.1052999999999</c:v>
                </c:pt>
                <c:pt idx="555">
                  <c:v>1132.5295000000001</c:v>
                </c:pt>
                <c:pt idx="556">
                  <c:v>1155.8545999999999</c:v>
                </c:pt>
                <c:pt idx="557">
                  <c:v>1165.0658000000001</c:v>
                </c:pt>
                <c:pt idx="558">
                  <c:v>1168.2327</c:v>
                </c:pt>
                <c:pt idx="559">
                  <c:v>1174.0078000000001</c:v>
                </c:pt>
                <c:pt idx="560">
                  <c:v>1118.5092999999999</c:v>
                </c:pt>
                <c:pt idx="561">
                  <c:v>1138.7321999999999</c:v>
                </c:pt>
                <c:pt idx="562">
                  <c:v>1099.1327000000001</c:v>
                </c:pt>
                <c:pt idx="563">
                  <c:v>1155.8073999999999</c:v>
                </c:pt>
                <c:pt idx="564">
                  <c:v>1131.7943</c:v>
                </c:pt>
                <c:pt idx="565">
                  <c:v>1166.6461999999999</c:v>
                </c:pt>
                <c:pt idx="566">
                  <c:v>1170.9403</c:v>
                </c:pt>
                <c:pt idx="567">
                  <c:v>1158.3889999999999</c:v>
                </c:pt>
                <c:pt idx="568">
                  <c:v>1162.3558</c:v>
                </c:pt>
                <c:pt idx="569">
                  <c:v>1167.5135</c:v>
                </c:pt>
                <c:pt idx="570">
                  <c:v>1172.9223999999999</c:v>
                </c:pt>
                <c:pt idx="571">
                  <c:v>1169.0552</c:v>
                </c:pt>
                <c:pt idx="572">
                  <c:v>1122.2036000000001</c:v>
                </c:pt>
                <c:pt idx="573">
                  <c:v>1108.7727</c:v>
                </c:pt>
                <c:pt idx="574">
                  <c:v>1090.4663</c:v>
                </c:pt>
                <c:pt idx="575">
                  <c:v>1101.2916</c:v>
                </c:pt>
                <c:pt idx="576">
                  <c:v>1144.8276000000001</c:v>
                </c:pt>
                <c:pt idx="577">
                  <c:v>1169.3824</c:v>
                </c:pt>
                <c:pt idx="578">
                  <c:v>1128.2660000000001</c:v>
                </c:pt>
                <c:pt idx="579">
                  <c:v>1072.4811</c:v>
                </c:pt>
                <c:pt idx="580">
                  <c:v>1097.8494000000001</c:v>
                </c:pt>
                <c:pt idx="581">
                  <c:v>1110.556</c:v>
                </c:pt>
                <c:pt idx="582">
                  <c:v>1083.4951000000001</c:v>
                </c:pt>
                <c:pt idx="583">
                  <c:v>1146.7655999999999</c:v>
                </c:pt>
                <c:pt idx="584">
                  <c:v>1138.8756000000001</c:v>
                </c:pt>
                <c:pt idx="585">
                  <c:v>1123.4908</c:v>
                </c:pt>
                <c:pt idx="586">
                  <c:v>1105.1799000000001</c:v>
                </c:pt>
                <c:pt idx="587">
                  <c:v>1108.6425999999999</c:v>
                </c:pt>
                <c:pt idx="588">
                  <c:v>1105.8085000000001</c:v>
                </c:pt>
                <c:pt idx="589">
                  <c:v>1095.2212999999999</c:v>
                </c:pt>
                <c:pt idx="590">
                  <c:v>1122.1367</c:v>
                </c:pt>
                <c:pt idx="591">
                  <c:v>1108.5940000000001</c:v>
                </c:pt>
                <c:pt idx="592">
                  <c:v>1121.9443000000001</c:v>
                </c:pt>
                <c:pt idx="593">
                  <c:v>1116.5255</c:v>
                </c:pt>
                <c:pt idx="594">
                  <c:v>1099.3062</c:v>
                </c:pt>
                <c:pt idx="595">
                  <c:v>1085.4548</c:v>
                </c:pt>
                <c:pt idx="596">
                  <c:v>1045.6500000000001</c:v>
                </c:pt>
                <c:pt idx="597">
                  <c:v>1031.6623999999999</c:v>
                </c:pt>
                <c:pt idx="598">
                  <c:v>1050.7987000000001</c:v>
                </c:pt>
                <c:pt idx="599">
                  <c:v>1086.7429</c:v>
                </c:pt>
                <c:pt idx="600">
                  <c:v>1108.7211</c:v>
                </c:pt>
                <c:pt idx="601">
                  <c:v>1055.5272</c:v>
                </c:pt>
                <c:pt idx="602">
                  <c:v>1068.6253999999999</c:v>
                </c:pt>
                <c:pt idx="603">
                  <c:v>1089.8690999999999</c:v>
                </c:pt>
                <c:pt idx="604">
                  <c:v>1073.0214000000001</c:v>
                </c:pt>
                <c:pt idx="605">
                  <c:v>1044.5504000000001</c:v>
                </c:pt>
                <c:pt idx="606">
                  <c:v>1050.4971</c:v>
                </c:pt>
                <c:pt idx="607">
                  <c:v>1069.7739999999999</c:v>
                </c:pt>
                <c:pt idx="608">
                  <c:v>1061.8857</c:v>
                </c:pt>
                <c:pt idx="609">
                  <c:v>1040.5416</c:v>
                </c:pt>
                <c:pt idx="610">
                  <c:v>1032.6758</c:v>
                </c:pt>
                <c:pt idx="611">
                  <c:v>1039.0836999999999</c:v>
                </c:pt>
                <c:pt idx="612">
                  <c:v>1099.8743999999999</c:v>
                </c:pt>
                <c:pt idx="613">
                  <c:v>1027.9641999999999</c:v>
                </c:pt>
                <c:pt idx="614">
                  <c:v>1005.3306</c:v>
                </c:pt>
                <c:pt idx="615">
                  <c:v>1027.3929000000001</c:v>
                </c:pt>
                <c:pt idx="616">
                  <c:v>1066.0664999999999</c:v>
                </c:pt>
                <c:pt idx="617">
                  <c:v>1064.0132000000001</c:v>
                </c:pt>
                <c:pt idx="618">
                  <c:v>1036.7063000000001</c:v>
                </c:pt>
                <c:pt idx="619">
                  <c:v>1036.9103</c:v>
                </c:pt>
                <c:pt idx="620">
                  <c:v>1056.1249</c:v>
                </c:pt>
                <c:pt idx="621">
                  <c:v>1036.8255999999999</c:v>
                </c:pt>
                <c:pt idx="622">
                  <c:v>996.48461999999995</c:v>
                </c:pt>
                <c:pt idx="623">
                  <c:v>1036.2224000000001</c:v>
                </c:pt>
                <c:pt idx="624">
                  <c:v>1068.4258</c:v>
                </c:pt>
                <c:pt idx="625">
                  <c:v>1051.1306999999999</c:v>
                </c:pt>
                <c:pt idx="626">
                  <c:v>1051.2475999999999</c:v>
                </c:pt>
                <c:pt idx="627">
                  <c:v>1041.3217999999999</c:v>
                </c:pt>
                <c:pt idx="628">
                  <c:v>1028.1681000000001</c:v>
                </c:pt>
                <c:pt idx="629">
                  <c:v>1018.7293</c:v>
                </c:pt>
                <c:pt idx="630">
                  <c:v>1017.6947</c:v>
                </c:pt>
                <c:pt idx="631">
                  <c:v>1035.1001000000001</c:v>
                </c:pt>
                <c:pt idx="632">
                  <c:v>1060.9445000000001</c:v>
                </c:pt>
                <c:pt idx="633">
                  <c:v>1043.0354</c:v>
                </c:pt>
                <c:pt idx="634">
                  <c:v>995.82910000000004</c:v>
                </c:pt>
                <c:pt idx="635">
                  <c:v>1013.5744999999999</c:v>
                </c:pt>
                <c:pt idx="636">
                  <c:v>1056.1445000000001</c:v>
                </c:pt>
                <c:pt idx="637">
                  <c:v>1051.135</c:v>
                </c:pt>
                <c:pt idx="638">
                  <c:v>1013.1017000000001</c:v>
                </c:pt>
                <c:pt idx="639">
                  <c:v>1007.8953</c:v>
                </c:pt>
                <c:pt idx="640">
                  <c:v>1014.0315000000001</c:v>
                </c:pt>
                <c:pt idx="641">
                  <c:v>1003.3989</c:v>
                </c:pt>
                <c:pt idx="642">
                  <c:v>998.90106000000003</c:v>
                </c:pt>
                <c:pt idx="643">
                  <c:v>1011.8390000000001</c:v>
                </c:pt>
                <c:pt idx="644">
                  <c:v>993.95599000000004</c:v>
                </c:pt>
                <c:pt idx="645">
                  <c:v>1010.0692</c:v>
                </c:pt>
                <c:pt idx="646">
                  <c:v>998.68133999999998</c:v>
                </c:pt>
                <c:pt idx="647">
                  <c:v>1042.9344000000001</c:v>
                </c:pt>
                <c:pt idx="648">
                  <c:v>1016.4567</c:v>
                </c:pt>
                <c:pt idx="649">
                  <c:v>1013.7773999999999</c:v>
                </c:pt>
                <c:pt idx="650">
                  <c:v>1013.4450000000001</c:v>
                </c:pt>
                <c:pt idx="651">
                  <c:v>999.67334000000005</c:v>
                </c:pt>
                <c:pt idx="652">
                  <c:v>998.21265000000005</c:v>
                </c:pt>
                <c:pt idx="653">
                  <c:v>1009.7101</c:v>
                </c:pt>
                <c:pt idx="654">
                  <c:v>998.15972999999997</c:v>
                </c:pt>
                <c:pt idx="655">
                  <c:v>985.67693999999995</c:v>
                </c:pt>
                <c:pt idx="656">
                  <c:v>1025.2444</c:v>
                </c:pt>
                <c:pt idx="657">
                  <c:v>1019.2938</c:v>
                </c:pt>
                <c:pt idx="658">
                  <c:v>990.45971999999995</c:v>
                </c:pt>
                <c:pt idx="659">
                  <c:v>988.74077999999997</c:v>
                </c:pt>
                <c:pt idx="660">
                  <c:v>952.07830999999999</c:v>
                </c:pt>
                <c:pt idx="661">
                  <c:v>996.00067000000001</c:v>
                </c:pt>
                <c:pt idx="662">
                  <c:v>1025.5699</c:v>
                </c:pt>
                <c:pt idx="663">
                  <c:v>986.61670000000004</c:v>
                </c:pt>
                <c:pt idx="664">
                  <c:v>951.31104000000005</c:v>
                </c:pt>
                <c:pt idx="665">
                  <c:v>969.89391999999998</c:v>
                </c:pt>
                <c:pt idx="666">
                  <c:v>995.82172000000003</c:v>
                </c:pt>
                <c:pt idx="667">
                  <c:v>936.58081000000004</c:v>
                </c:pt>
                <c:pt idx="668">
                  <c:v>965.27539000000002</c:v>
                </c:pt>
                <c:pt idx="669">
                  <c:v>1000.2568</c:v>
                </c:pt>
                <c:pt idx="670">
                  <c:v>999.29926</c:v>
                </c:pt>
                <c:pt idx="671">
                  <c:v>972.31872999999996</c:v>
                </c:pt>
                <c:pt idx="672">
                  <c:v>982.02368000000001</c:v>
                </c:pt>
                <c:pt idx="673">
                  <c:v>990.77472</c:v>
                </c:pt>
                <c:pt idx="674">
                  <c:v>997.44066999999995</c:v>
                </c:pt>
                <c:pt idx="675">
                  <c:v>978.57343000000003</c:v>
                </c:pt>
                <c:pt idx="676">
                  <c:v>937.09893999999997</c:v>
                </c:pt>
                <c:pt idx="677">
                  <c:v>968.53661999999997</c:v>
                </c:pt>
                <c:pt idx="678">
                  <c:v>965.82781999999997</c:v>
                </c:pt>
                <c:pt idx="679">
                  <c:v>959.17260999999996</c:v>
                </c:pt>
                <c:pt idx="680">
                  <c:v>935.43053999999995</c:v>
                </c:pt>
                <c:pt idx="681">
                  <c:v>948.21087999999997</c:v>
                </c:pt>
                <c:pt idx="682">
                  <c:v>956.67125999999996</c:v>
                </c:pt>
                <c:pt idx="683">
                  <c:v>942.19348000000002</c:v>
                </c:pt>
                <c:pt idx="684">
                  <c:v>948.79894999999999</c:v>
                </c:pt>
                <c:pt idx="685">
                  <c:v>970.12212999999997</c:v>
                </c:pt>
                <c:pt idx="686">
                  <c:v>963.90282999999999</c:v>
                </c:pt>
                <c:pt idx="687">
                  <c:v>949.27166999999997</c:v>
                </c:pt>
                <c:pt idx="688">
                  <c:v>956.19568000000004</c:v>
                </c:pt>
                <c:pt idx="689">
                  <c:v>921.49945000000002</c:v>
                </c:pt>
                <c:pt idx="690">
                  <c:v>993.91216999999995</c:v>
                </c:pt>
                <c:pt idx="691">
                  <c:v>927.16594999999995</c:v>
                </c:pt>
                <c:pt idx="692">
                  <c:v>902.34032999999999</c:v>
                </c:pt>
                <c:pt idx="693">
                  <c:v>974.11437999999998</c:v>
                </c:pt>
                <c:pt idx="694">
                  <c:v>957.76782000000003</c:v>
                </c:pt>
                <c:pt idx="695">
                  <c:v>929.90734999999995</c:v>
                </c:pt>
                <c:pt idx="696">
                  <c:v>928.39966000000004</c:v>
                </c:pt>
                <c:pt idx="697">
                  <c:v>941.45172000000002</c:v>
                </c:pt>
                <c:pt idx="698">
                  <c:v>938.00420999999994</c:v>
                </c:pt>
                <c:pt idx="699">
                  <c:v>937.84411999999998</c:v>
                </c:pt>
                <c:pt idx="700">
                  <c:v>973.55346999999995</c:v>
                </c:pt>
                <c:pt idx="701">
                  <c:v>934.16643999999997</c:v>
                </c:pt>
                <c:pt idx="702">
                  <c:v>919.74927000000002</c:v>
                </c:pt>
                <c:pt idx="703">
                  <c:v>956.85802999999999</c:v>
                </c:pt>
                <c:pt idx="704">
                  <c:v>940.57916</c:v>
                </c:pt>
                <c:pt idx="705">
                  <c:v>924.19910000000004</c:v>
                </c:pt>
                <c:pt idx="706">
                  <c:v>936.39557000000002</c:v>
                </c:pt>
                <c:pt idx="707">
                  <c:v>946.11370999999997</c:v>
                </c:pt>
                <c:pt idx="708">
                  <c:v>945.30358999999999</c:v>
                </c:pt>
                <c:pt idx="709">
                  <c:v>940.72247000000004</c:v>
                </c:pt>
                <c:pt idx="710">
                  <c:v>930.56426999999996</c:v>
                </c:pt>
                <c:pt idx="711">
                  <c:v>927.79749000000004</c:v>
                </c:pt>
                <c:pt idx="712">
                  <c:v>944.94623000000001</c:v>
                </c:pt>
                <c:pt idx="713">
                  <c:v>917.29058999999995</c:v>
                </c:pt>
                <c:pt idx="714">
                  <c:v>915.84644000000003</c:v>
                </c:pt>
                <c:pt idx="715">
                  <c:v>923.18115</c:v>
                </c:pt>
                <c:pt idx="716">
                  <c:v>899.09198000000004</c:v>
                </c:pt>
                <c:pt idx="717">
                  <c:v>915.65075999999999</c:v>
                </c:pt>
                <c:pt idx="718">
                  <c:v>922.08556999999996</c:v>
                </c:pt>
                <c:pt idx="719">
                  <c:v>924.70172000000002</c:v>
                </c:pt>
                <c:pt idx="720">
                  <c:v>895.6037</c:v>
                </c:pt>
                <c:pt idx="721">
                  <c:v>876.45110999999997</c:v>
                </c:pt>
                <c:pt idx="722">
                  <c:v>903.32843000000003</c:v>
                </c:pt>
                <c:pt idx="723">
                  <c:v>935.59325999999999</c:v>
                </c:pt>
                <c:pt idx="724">
                  <c:v>929.61102000000005</c:v>
                </c:pt>
                <c:pt idx="725">
                  <c:v>905.04845999999998</c:v>
                </c:pt>
                <c:pt idx="726">
                  <c:v>922.01990000000001</c:v>
                </c:pt>
                <c:pt idx="727">
                  <c:v>930.71136000000001</c:v>
                </c:pt>
                <c:pt idx="728">
                  <c:v>923.01140999999996</c:v>
                </c:pt>
                <c:pt idx="729">
                  <c:v>920.38611000000003</c:v>
                </c:pt>
                <c:pt idx="730">
                  <c:v>902.97437000000002</c:v>
                </c:pt>
                <c:pt idx="731">
                  <c:v>871.68822999999998</c:v>
                </c:pt>
                <c:pt idx="732">
                  <c:v>887.05309999999997</c:v>
                </c:pt>
                <c:pt idx="733">
                  <c:v>893.35413000000005</c:v>
                </c:pt>
                <c:pt idx="734">
                  <c:v>877.41962000000001</c:v>
                </c:pt>
                <c:pt idx="735">
                  <c:v>893.35297000000003</c:v>
                </c:pt>
                <c:pt idx="736">
                  <c:v>907.37256000000002</c:v>
                </c:pt>
                <c:pt idx="737">
                  <c:v>866.99927000000002</c:v>
                </c:pt>
                <c:pt idx="738">
                  <c:v>905.24261000000001</c:v>
                </c:pt>
                <c:pt idx="739">
                  <c:v>896.54431</c:v>
                </c:pt>
                <c:pt idx="740">
                  <c:v>920.45006999999998</c:v>
                </c:pt>
                <c:pt idx="741">
                  <c:v>920.40430000000003</c:v>
                </c:pt>
                <c:pt idx="742">
                  <c:v>867.95209</c:v>
                </c:pt>
                <c:pt idx="743">
                  <c:v>900.54596000000004</c:v>
                </c:pt>
                <c:pt idx="744">
                  <c:v>921.12945999999999</c:v>
                </c:pt>
                <c:pt idx="745">
                  <c:v>890.84851000000003</c:v>
                </c:pt>
                <c:pt idx="746">
                  <c:v>860.76018999999997</c:v>
                </c:pt>
                <c:pt idx="747">
                  <c:v>875.05853000000002</c:v>
                </c:pt>
                <c:pt idx="748">
                  <c:v>893.48999000000003</c:v>
                </c:pt>
                <c:pt idx="749">
                  <c:v>855.42431999999997</c:v>
                </c:pt>
                <c:pt idx="750">
                  <c:v>854.74829</c:v>
                </c:pt>
                <c:pt idx="751">
                  <c:v>854.18768</c:v>
                </c:pt>
                <c:pt idx="752">
                  <c:v>877.72344999999996</c:v>
                </c:pt>
                <c:pt idx="753">
                  <c:v>909.17791999999997</c:v>
                </c:pt>
                <c:pt idx="754">
                  <c:v>859.09844999999996</c:v>
                </c:pt>
                <c:pt idx="755">
                  <c:v>849.80762000000004</c:v>
                </c:pt>
                <c:pt idx="756">
                  <c:v>865.39948000000004</c:v>
                </c:pt>
                <c:pt idx="757">
                  <c:v>881.95398</c:v>
                </c:pt>
                <c:pt idx="758">
                  <c:v>850.62097000000006</c:v>
                </c:pt>
                <c:pt idx="759">
                  <c:v>848.72595000000001</c:v>
                </c:pt>
                <c:pt idx="760">
                  <c:v>865.1001</c:v>
                </c:pt>
                <c:pt idx="761">
                  <c:v>821.32195999999999</c:v>
                </c:pt>
                <c:pt idx="762">
                  <c:v>884.01616999999999</c:v>
                </c:pt>
                <c:pt idx="763">
                  <c:v>906.82635000000005</c:v>
                </c:pt>
                <c:pt idx="764">
                  <c:v>864.45452999999998</c:v>
                </c:pt>
                <c:pt idx="765">
                  <c:v>849.25250000000005</c:v>
                </c:pt>
                <c:pt idx="766">
                  <c:v>842.79369999999994</c:v>
                </c:pt>
                <c:pt idx="767">
                  <c:v>856.85821999999996</c:v>
                </c:pt>
                <c:pt idx="768">
                  <c:v>849.26819</c:v>
                </c:pt>
                <c:pt idx="769">
                  <c:v>853.13158999999996</c:v>
                </c:pt>
                <c:pt idx="770">
                  <c:v>885.54956000000004</c:v>
                </c:pt>
                <c:pt idx="771">
                  <c:v>879.53716999999995</c:v>
                </c:pt>
                <c:pt idx="772">
                  <c:v>863.95398</c:v>
                </c:pt>
                <c:pt idx="773">
                  <c:v>870.74785999999995</c:v>
                </c:pt>
                <c:pt idx="774">
                  <c:v>846.80742999999995</c:v>
                </c:pt>
                <c:pt idx="775">
                  <c:v>833.48364000000004</c:v>
                </c:pt>
                <c:pt idx="776">
                  <c:v>839.13477</c:v>
                </c:pt>
                <c:pt idx="777">
                  <c:v>851.20232999999996</c:v>
                </c:pt>
                <c:pt idx="778">
                  <c:v>843.31286999999998</c:v>
                </c:pt>
                <c:pt idx="779">
                  <c:v>822.57677999999999</c:v>
                </c:pt>
                <c:pt idx="780">
                  <c:v>846.81988999999999</c:v>
                </c:pt>
                <c:pt idx="781">
                  <c:v>817.29663000000005</c:v>
                </c:pt>
                <c:pt idx="782">
                  <c:v>827.67864999999995</c:v>
                </c:pt>
                <c:pt idx="783">
                  <c:v>856.22473000000002</c:v>
                </c:pt>
                <c:pt idx="784">
                  <c:v>884.64116999999999</c:v>
                </c:pt>
                <c:pt idx="785">
                  <c:v>863.40734999999995</c:v>
                </c:pt>
                <c:pt idx="786">
                  <c:v>830.01898000000006</c:v>
                </c:pt>
                <c:pt idx="787">
                  <c:v>857.83429000000001</c:v>
                </c:pt>
                <c:pt idx="788">
                  <c:v>857.87676999999996</c:v>
                </c:pt>
                <c:pt idx="789">
                  <c:v>834.08349999999996</c:v>
                </c:pt>
                <c:pt idx="790">
                  <c:v>816.19397000000004</c:v>
                </c:pt>
                <c:pt idx="791">
                  <c:v>818.97167999999999</c:v>
                </c:pt>
                <c:pt idx="792">
                  <c:v>832.32050000000004</c:v>
                </c:pt>
                <c:pt idx="793">
                  <c:v>812.85979999999995</c:v>
                </c:pt>
                <c:pt idx="794">
                  <c:v>818.99614999999994</c:v>
                </c:pt>
                <c:pt idx="795">
                  <c:v>812.63762999999994</c:v>
                </c:pt>
                <c:pt idx="796">
                  <c:v>819.10162000000003</c:v>
                </c:pt>
                <c:pt idx="797">
                  <c:v>804.15259000000003</c:v>
                </c:pt>
                <c:pt idx="798">
                  <c:v>804.57781999999997</c:v>
                </c:pt>
                <c:pt idx="799">
                  <c:v>828.33501999999999</c:v>
                </c:pt>
                <c:pt idx="800">
                  <c:v>836.47418000000005</c:v>
                </c:pt>
                <c:pt idx="801">
                  <c:v>840.25647000000004</c:v>
                </c:pt>
                <c:pt idx="802">
                  <c:v>827.41094999999996</c:v>
                </c:pt>
                <c:pt idx="803">
                  <c:v>790.64171999999996</c:v>
                </c:pt>
                <c:pt idx="804">
                  <c:v>823.03979000000004</c:v>
                </c:pt>
                <c:pt idx="805">
                  <c:v>798.92871000000002</c:v>
                </c:pt>
                <c:pt idx="806">
                  <c:v>823.44537000000003</c:v>
                </c:pt>
                <c:pt idx="807">
                  <c:v>799.05565999999999</c:v>
                </c:pt>
                <c:pt idx="808">
                  <c:v>784.78228999999999</c:v>
                </c:pt>
                <c:pt idx="809">
                  <c:v>790.45856000000003</c:v>
                </c:pt>
                <c:pt idx="810">
                  <c:v>770.67462</c:v>
                </c:pt>
                <c:pt idx="811">
                  <c:v>792.52428999999995</c:v>
                </c:pt>
                <c:pt idx="812">
                  <c:v>819.55133000000001</c:v>
                </c:pt>
                <c:pt idx="813">
                  <c:v>822.63103999999998</c:v>
                </c:pt>
                <c:pt idx="814">
                  <c:v>834.88085999999998</c:v>
                </c:pt>
                <c:pt idx="815">
                  <c:v>816.70410000000004</c:v>
                </c:pt>
                <c:pt idx="816">
                  <c:v>780.82592999999997</c:v>
                </c:pt>
                <c:pt idx="817">
                  <c:v>771.92547999999999</c:v>
                </c:pt>
                <c:pt idx="818">
                  <c:v>863.495</c:v>
                </c:pt>
                <c:pt idx="819">
                  <c:v>776.18115</c:v>
                </c:pt>
                <c:pt idx="820">
                  <c:v>829.50207999999998</c:v>
                </c:pt>
                <c:pt idx="821">
                  <c:v>817.66814999999997</c:v>
                </c:pt>
                <c:pt idx="822">
                  <c:v>816.88184000000001</c:v>
                </c:pt>
                <c:pt idx="823">
                  <c:v>788.48717999999997</c:v>
                </c:pt>
                <c:pt idx="824">
                  <c:v>790.63440000000003</c:v>
                </c:pt>
                <c:pt idx="825">
                  <c:v>804.76953000000003</c:v>
                </c:pt>
                <c:pt idx="826">
                  <c:v>804.71929999999998</c:v>
                </c:pt>
                <c:pt idx="827">
                  <c:v>798.02551000000005</c:v>
                </c:pt>
                <c:pt idx="828">
                  <c:v>793.86188000000004</c:v>
                </c:pt>
                <c:pt idx="829">
                  <c:v>789.72742000000005</c:v>
                </c:pt>
                <c:pt idx="830">
                  <c:v>774.96483999999998</c:v>
                </c:pt>
                <c:pt idx="831">
                  <c:v>773.40545999999995</c:v>
                </c:pt>
                <c:pt idx="832">
                  <c:v>794.02399000000003</c:v>
                </c:pt>
                <c:pt idx="833">
                  <c:v>784.72002999999995</c:v>
                </c:pt>
                <c:pt idx="834">
                  <c:v>731.16265999999996</c:v>
                </c:pt>
                <c:pt idx="835">
                  <c:v>774.91602</c:v>
                </c:pt>
                <c:pt idx="836">
                  <c:v>804.54340000000002</c:v>
                </c:pt>
                <c:pt idx="837">
                  <c:v>780.92303000000004</c:v>
                </c:pt>
                <c:pt idx="838">
                  <c:v>791.75067000000001</c:v>
                </c:pt>
                <c:pt idx="839">
                  <c:v>788.52380000000005</c:v>
                </c:pt>
                <c:pt idx="840">
                  <c:v>786.76331000000005</c:v>
                </c:pt>
                <c:pt idx="841">
                  <c:v>792.98662999999999</c:v>
                </c:pt>
                <c:pt idx="842">
                  <c:v>802.62671</c:v>
                </c:pt>
                <c:pt idx="843">
                  <c:v>806.35338999999999</c:v>
                </c:pt>
                <c:pt idx="844">
                  <c:v>750.45483000000002</c:v>
                </c:pt>
                <c:pt idx="845">
                  <c:v>748.00145999999995</c:v>
                </c:pt>
                <c:pt idx="846">
                  <c:v>734.62157999999999</c:v>
                </c:pt>
                <c:pt idx="847">
                  <c:v>808.70276000000001</c:v>
                </c:pt>
                <c:pt idx="848">
                  <c:v>759.80371000000002</c:v>
                </c:pt>
                <c:pt idx="849">
                  <c:v>736.59271000000001</c:v>
                </c:pt>
                <c:pt idx="850">
                  <c:v>756.63702000000001</c:v>
                </c:pt>
                <c:pt idx="851">
                  <c:v>774.72649999999999</c:v>
                </c:pt>
                <c:pt idx="852">
                  <c:v>755.97559000000001</c:v>
                </c:pt>
                <c:pt idx="853">
                  <c:v>742.42711999999995</c:v>
                </c:pt>
                <c:pt idx="854">
                  <c:v>741.08758999999998</c:v>
                </c:pt>
                <c:pt idx="855">
                  <c:v>754.21056999999996</c:v>
                </c:pt>
                <c:pt idx="856">
                  <c:v>752.37653</c:v>
                </c:pt>
                <c:pt idx="857">
                  <c:v>742.87298999999996</c:v>
                </c:pt>
                <c:pt idx="858">
                  <c:v>758.62810999999999</c:v>
                </c:pt>
                <c:pt idx="859">
                  <c:v>751.53290000000004</c:v>
                </c:pt>
                <c:pt idx="860">
                  <c:v>766.81659000000002</c:v>
                </c:pt>
                <c:pt idx="861">
                  <c:v>758.52417000000003</c:v>
                </c:pt>
                <c:pt idx="862">
                  <c:v>793.63904000000002</c:v>
                </c:pt>
                <c:pt idx="863">
                  <c:v>780.13385000000005</c:v>
                </c:pt>
                <c:pt idx="864">
                  <c:v>780.84343999999999</c:v>
                </c:pt>
                <c:pt idx="865">
                  <c:v>750.35937999999999</c:v>
                </c:pt>
                <c:pt idx="866">
                  <c:v>765.74860000000001</c:v>
                </c:pt>
                <c:pt idx="867">
                  <c:v>782.98919999999998</c:v>
                </c:pt>
                <c:pt idx="868">
                  <c:v>751.78917999999999</c:v>
                </c:pt>
                <c:pt idx="869">
                  <c:v>741.20489999999995</c:v>
                </c:pt>
                <c:pt idx="870">
                  <c:v>745.48694</c:v>
                </c:pt>
                <c:pt idx="871">
                  <c:v>742.23328000000004</c:v>
                </c:pt>
                <c:pt idx="872">
                  <c:v>749.24829</c:v>
                </c:pt>
                <c:pt idx="873">
                  <c:v>748.03210000000001</c:v>
                </c:pt>
                <c:pt idx="874">
                  <c:v>736.19768999999997</c:v>
                </c:pt>
                <c:pt idx="875">
                  <c:v>782.58527000000004</c:v>
                </c:pt>
                <c:pt idx="876">
                  <c:v>759.56719999999996</c:v>
                </c:pt>
                <c:pt idx="877">
                  <c:v>723.55078000000003</c:v>
                </c:pt>
                <c:pt idx="878">
                  <c:v>760.06403</c:v>
                </c:pt>
                <c:pt idx="879">
                  <c:v>765.58063000000004</c:v>
                </c:pt>
                <c:pt idx="880">
                  <c:v>741.52625</c:v>
                </c:pt>
                <c:pt idx="881">
                  <c:v>721.18176000000005</c:v>
                </c:pt>
                <c:pt idx="882">
                  <c:v>715.53394000000003</c:v>
                </c:pt>
                <c:pt idx="883">
                  <c:v>722.72619999999995</c:v>
                </c:pt>
                <c:pt idx="884">
                  <c:v>717.71405000000004</c:v>
                </c:pt>
                <c:pt idx="885">
                  <c:v>709.82709</c:v>
                </c:pt>
                <c:pt idx="886">
                  <c:v>704.89709000000005</c:v>
                </c:pt>
                <c:pt idx="887">
                  <c:v>728.42003999999997</c:v>
                </c:pt>
                <c:pt idx="888">
                  <c:v>747.04900999999995</c:v>
                </c:pt>
                <c:pt idx="889">
                  <c:v>713.40917999999999</c:v>
                </c:pt>
                <c:pt idx="890">
                  <c:v>717.24719000000005</c:v>
                </c:pt>
                <c:pt idx="891">
                  <c:v>718.74077999999997</c:v>
                </c:pt>
                <c:pt idx="892">
                  <c:v>698.73717999999997</c:v>
                </c:pt>
                <c:pt idx="893">
                  <c:v>709.9873</c:v>
                </c:pt>
                <c:pt idx="894">
                  <c:v>731.56177000000002</c:v>
                </c:pt>
                <c:pt idx="895">
                  <c:v>690.64301</c:v>
                </c:pt>
                <c:pt idx="896">
                  <c:v>702.03101000000004</c:v>
                </c:pt>
                <c:pt idx="897">
                  <c:v>706.92034999999998</c:v>
                </c:pt>
                <c:pt idx="898">
                  <c:v>731.02373999999998</c:v>
                </c:pt>
                <c:pt idx="899">
                  <c:v>734.15210000000002</c:v>
                </c:pt>
                <c:pt idx="900">
                  <c:v>727.53925000000004</c:v>
                </c:pt>
                <c:pt idx="901">
                  <c:v>698.04480000000001</c:v>
                </c:pt>
                <c:pt idx="902">
                  <c:v>673.81586000000004</c:v>
                </c:pt>
                <c:pt idx="903">
                  <c:v>692.93187999999998</c:v>
                </c:pt>
                <c:pt idx="904">
                  <c:v>716.19866999999999</c:v>
                </c:pt>
                <c:pt idx="905">
                  <c:v>707.91881999999998</c:v>
                </c:pt>
                <c:pt idx="906">
                  <c:v>700.66796999999997</c:v>
                </c:pt>
                <c:pt idx="907">
                  <c:v>679.03052000000002</c:v>
                </c:pt>
                <c:pt idx="908">
                  <c:v>711.93664999999999</c:v>
                </c:pt>
                <c:pt idx="909">
                  <c:v>726.38287000000003</c:v>
                </c:pt>
                <c:pt idx="910">
                  <c:v>738.21545000000003</c:v>
                </c:pt>
                <c:pt idx="911">
                  <c:v>679.44115999999997</c:v>
                </c:pt>
                <c:pt idx="912">
                  <c:v>671.57538</c:v>
                </c:pt>
                <c:pt idx="913">
                  <c:v>687.11425999999994</c:v>
                </c:pt>
                <c:pt idx="914">
                  <c:v>717.31299000000001</c:v>
                </c:pt>
                <c:pt idx="915">
                  <c:v>707.89709000000005</c:v>
                </c:pt>
                <c:pt idx="916">
                  <c:v>696.30884000000003</c:v>
                </c:pt>
                <c:pt idx="917">
                  <c:v>697.52533000000005</c:v>
                </c:pt>
                <c:pt idx="918">
                  <c:v>686.79540999999995</c:v>
                </c:pt>
                <c:pt idx="919">
                  <c:v>695.41234999999995</c:v>
                </c:pt>
                <c:pt idx="920">
                  <c:v>710.33923000000004</c:v>
                </c:pt>
                <c:pt idx="921">
                  <c:v>693.96942000000001</c:v>
                </c:pt>
                <c:pt idx="922">
                  <c:v>690.06322999999998</c:v>
                </c:pt>
                <c:pt idx="923">
                  <c:v>694.91607999999997</c:v>
                </c:pt>
                <c:pt idx="924">
                  <c:v>672.89391999999998</c:v>
                </c:pt>
                <c:pt idx="925">
                  <c:v>666.71613000000002</c:v>
                </c:pt>
                <c:pt idx="926">
                  <c:v>695.21338000000003</c:v>
                </c:pt>
                <c:pt idx="927">
                  <c:v>705.98357999999996</c:v>
                </c:pt>
                <c:pt idx="928">
                  <c:v>689.03332999999998</c:v>
                </c:pt>
                <c:pt idx="929">
                  <c:v>692.01404000000002</c:v>
                </c:pt>
                <c:pt idx="930">
                  <c:v>681.33452999999997</c:v>
                </c:pt>
                <c:pt idx="931">
                  <c:v>688.23450000000003</c:v>
                </c:pt>
                <c:pt idx="932">
                  <c:v>709.90515000000005</c:v>
                </c:pt>
                <c:pt idx="933">
                  <c:v>690.01898000000006</c:v>
                </c:pt>
                <c:pt idx="934">
                  <c:v>665.65526999999997</c:v>
                </c:pt>
                <c:pt idx="935">
                  <c:v>644.15233999999998</c:v>
                </c:pt>
                <c:pt idx="936">
                  <c:v>637.07965000000002</c:v>
                </c:pt>
                <c:pt idx="937">
                  <c:v>630.42223999999999</c:v>
                </c:pt>
                <c:pt idx="938">
                  <c:v>623.90106000000003</c:v>
                </c:pt>
                <c:pt idx="939">
                  <c:v>646.55016999999998</c:v>
                </c:pt>
                <c:pt idx="940">
                  <c:v>658.42560000000003</c:v>
                </c:pt>
                <c:pt idx="941">
                  <c:v>659.50292999999999</c:v>
                </c:pt>
                <c:pt idx="942">
                  <c:v>650.22442999999998</c:v>
                </c:pt>
                <c:pt idx="943">
                  <c:v>635.91345000000001</c:v>
                </c:pt>
                <c:pt idx="944">
                  <c:v>691.35821999999996</c:v>
                </c:pt>
                <c:pt idx="945">
                  <c:v>686.13109999999995</c:v>
                </c:pt>
                <c:pt idx="946">
                  <c:v>683.23981000000003</c:v>
                </c:pt>
                <c:pt idx="947">
                  <c:v>659.64868000000001</c:v>
                </c:pt>
                <c:pt idx="948">
                  <c:v>630.54693999999995</c:v>
                </c:pt>
                <c:pt idx="949">
                  <c:v>653.52844000000005</c:v>
                </c:pt>
                <c:pt idx="950">
                  <c:v>681.85022000000004</c:v>
                </c:pt>
                <c:pt idx="951">
                  <c:v>667.19232</c:v>
                </c:pt>
                <c:pt idx="952">
                  <c:v>657.74652000000003</c:v>
                </c:pt>
                <c:pt idx="953">
                  <c:v>659.46716000000004</c:v>
                </c:pt>
                <c:pt idx="954">
                  <c:v>664.04016000000001</c:v>
                </c:pt>
                <c:pt idx="955">
                  <c:v>670.15485000000001</c:v>
                </c:pt>
                <c:pt idx="956">
                  <c:v>657.17589999999996</c:v>
                </c:pt>
                <c:pt idx="957">
                  <c:v>642.65545999999995</c:v>
                </c:pt>
                <c:pt idx="958">
                  <c:v>665.51244999999994</c:v>
                </c:pt>
                <c:pt idx="959">
                  <c:v>673.38196000000005</c:v>
                </c:pt>
                <c:pt idx="960">
                  <c:v>669.10320999999999</c:v>
                </c:pt>
                <c:pt idx="961">
                  <c:v>657.85077000000001</c:v>
                </c:pt>
                <c:pt idx="962">
                  <c:v>652.5675</c:v>
                </c:pt>
                <c:pt idx="963">
                  <c:v>674.78197999999998</c:v>
                </c:pt>
                <c:pt idx="964">
                  <c:v>626.81017999999995</c:v>
                </c:pt>
                <c:pt idx="965">
                  <c:v>675.16656</c:v>
                </c:pt>
                <c:pt idx="966">
                  <c:v>629.31835999999998</c:v>
                </c:pt>
                <c:pt idx="967">
                  <c:v>609.21918000000005</c:v>
                </c:pt>
                <c:pt idx="968">
                  <c:v>609.04021999999998</c:v>
                </c:pt>
                <c:pt idx="969">
                  <c:v>636.50342000000001</c:v>
                </c:pt>
                <c:pt idx="970">
                  <c:v>639.93713000000002</c:v>
                </c:pt>
                <c:pt idx="971">
                  <c:v>651.24054000000001</c:v>
                </c:pt>
                <c:pt idx="972">
                  <c:v>652.25085000000001</c:v>
                </c:pt>
                <c:pt idx="973">
                  <c:v>625.12561000000005</c:v>
                </c:pt>
                <c:pt idx="974">
                  <c:v>613.51666</c:v>
                </c:pt>
                <c:pt idx="975">
                  <c:v>622.12482</c:v>
                </c:pt>
                <c:pt idx="976">
                  <c:v>625.20569</c:v>
                </c:pt>
                <c:pt idx="977">
                  <c:v>629.12627999999995</c:v>
                </c:pt>
                <c:pt idx="978">
                  <c:v>614.88574000000006</c:v>
                </c:pt>
                <c:pt idx="979">
                  <c:v>636.12572999999998</c:v>
                </c:pt>
                <c:pt idx="980">
                  <c:v>613.34618999999998</c:v>
                </c:pt>
                <c:pt idx="981">
                  <c:v>637.38604999999995</c:v>
                </c:pt>
                <c:pt idx="982">
                  <c:v>581.03607</c:v>
                </c:pt>
                <c:pt idx="983">
                  <c:v>645.85931000000005</c:v>
                </c:pt>
                <c:pt idx="984">
                  <c:v>617.98424999999997</c:v>
                </c:pt>
                <c:pt idx="985">
                  <c:v>631.60504000000003</c:v>
                </c:pt>
                <c:pt idx="986">
                  <c:v>644.44976999999994</c:v>
                </c:pt>
                <c:pt idx="987">
                  <c:v>667.28607</c:v>
                </c:pt>
                <c:pt idx="988">
                  <c:v>636.79363999999998</c:v>
                </c:pt>
                <c:pt idx="989">
                  <c:v>625.25414999999998</c:v>
                </c:pt>
                <c:pt idx="990">
                  <c:v>631.14739999999995</c:v>
                </c:pt>
                <c:pt idx="991">
                  <c:v>636.74456999999995</c:v>
                </c:pt>
                <c:pt idx="992">
                  <c:v>622.80755999999997</c:v>
                </c:pt>
                <c:pt idx="993">
                  <c:v>588.65308000000005</c:v>
                </c:pt>
                <c:pt idx="994">
                  <c:v>601.08270000000005</c:v>
                </c:pt>
                <c:pt idx="995">
                  <c:v>640.78692999999998</c:v>
                </c:pt>
                <c:pt idx="996">
                  <c:v>611.11266999999998</c:v>
                </c:pt>
                <c:pt idx="997">
                  <c:v>602.76873999999998</c:v>
                </c:pt>
                <c:pt idx="998">
                  <c:v>609.48224000000005</c:v>
                </c:pt>
                <c:pt idx="999">
                  <c:v>628.77410999999995</c:v>
                </c:pt>
                <c:pt idx="1000">
                  <c:v>587.96387000000004</c:v>
                </c:pt>
                <c:pt idx="1001">
                  <c:v>608.51311999999996</c:v>
                </c:pt>
                <c:pt idx="1002">
                  <c:v>608.00591999999995</c:v>
                </c:pt>
                <c:pt idx="1003">
                  <c:v>574.66607999999997</c:v>
                </c:pt>
                <c:pt idx="1004">
                  <c:v>636.21185000000003</c:v>
                </c:pt>
                <c:pt idx="1005">
                  <c:v>609.07416000000001</c:v>
                </c:pt>
                <c:pt idx="1006">
                  <c:v>586.66045999999994</c:v>
                </c:pt>
                <c:pt idx="1007">
                  <c:v>608.96007999999995</c:v>
                </c:pt>
                <c:pt idx="1008">
                  <c:v>589.43688999999995</c:v>
                </c:pt>
                <c:pt idx="1009">
                  <c:v>584.78917999999999</c:v>
                </c:pt>
                <c:pt idx="1010">
                  <c:v>592.23334</c:v>
                </c:pt>
                <c:pt idx="1011">
                  <c:v>611.96680000000003</c:v>
                </c:pt>
                <c:pt idx="1012">
                  <c:v>614.21178999999995</c:v>
                </c:pt>
                <c:pt idx="1013">
                  <c:v>615.42711999999995</c:v>
                </c:pt>
                <c:pt idx="1014">
                  <c:v>610.92882999999995</c:v>
                </c:pt>
                <c:pt idx="1015">
                  <c:v>585.19884999999999</c:v>
                </c:pt>
                <c:pt idx="1016">
                  <c:v>608.58600000000001</c:v>
                </c:pt>
                <c:pt idx="1017">
                  <c:v>615.38800000000003</c:v>
                </c:pt>
                <c:pt idx="1018">
                  <c:v>576.62212999999997</c:v>
                </c:pt>
                <c:pt idx="1019">
                  <c:v>597.06817999999998</c:v>
                </c:pt>
                <c:pt idx="1020">
                  <c:v>605.86847</c:v>
                </c:pt>
                <c:pt idx="1021">
                  <c:v>604.91296</c:v>
                </c:pt>
                <c:pt idx="1022">
                  <c:v>593.60040000000004</c:v>
                </c:pt>
                <c:pt idx="1023">
                  <c:v>591.40392999999995</c:v>
                </c:pt>
                <c:pt idx="1024">
                  <c:v>587.91168000000005</c:v>
                </c:pt>
                <c:pt idx="1025">
                  <c:v>605.19177000000002</c:v>
                </c:pt>
                <c:pt idx="1026">
                  <c:v>605.21056999999996</c:v>
                </c:pt>
                <c:pt idx="1027">
                  <c:v>620.20348999999999</c:v>
                </c:pt>
                <c:pt idx="1028">
                  <c:v>583.12585000000001</c:v>
                </c:pt>
                <c:pt idx="1029">
                  <c:v>592.50922000000003</c:v>
                </c:pt>
                <c:pt idx="1030">
                  <c:v>584.53454999999997</c:v>
                </c:pt>
                <c:pt idx="1031">
                  <c:v>582.74059999999997</c:v>
                </c:pt>
                <c:pt idx="1032">
                  <c:v>579.86217999999997</c:v>
                </c:pt>
                <c:pt idx="1033">
                  <c:v>580.37408000000005</c:v>
                </c:pt>
                <c:pt idx="1034">
                  <c:v>586.19835999999998</c:v>
                </c:pt>
                <c:pt idx="1035">
                  <c:v>599.43640000000005</c:v>
                </c:pt>
                <c:pt idx="1036">
                  <c:v>594.10162000000003</c:v>
                </c:pt>
                <c:pt idx="1037">
                  <c:v>575.21082000000001</c:v>
                </c:pt>
                <c:pt idx="1038">
                  <c:v>565.78357000000005</c:v>
                </c:pt>
                <c:pt idx="1039">
                  <c:v>565.94341999999995</c:v>
                </c:pt>
                <c:pt idx="1040">
                  <c:v>575.75109999999995</c:v>
                </c:pt>
                <c:pt idx="1041">
                  <c:v>585.88451999999995</c:v>
                </c:pt>
                <c:pt idx="1042">
                  <c:v>573.69939999999997</c:v>
                </c:pt>
                <c:pt idx="1043">
                  <c:v>584.18755999999996</c:v>
                </c:pt>
                <c:pt idx="1044">
                  <c:v>591.05438000000004</c:v>
                </c:pt>
                <c:pt idx="1045">
                  <c:v>578.16967999999997</c:v>
                </c:pt>
                <c:pt idx="1046">
                  <c:v>578.30364999999995</c:v>
                </c:pt>
                <c:pt idx="1047">
                  <c:v>586.63311999999996</c:v>
                </c:pt>
                <c:pt idx="1048">
                  <c:v>577.66016000000002</c:v>
                </c:pt>
                <c:pt idx="1049">
                  <c:v>578.38036999999997</c:v>
                </c:pt>
                <c:pt idx="1050">
                  <c:v>586.49261000000001</c:v>
                </c:pt>
                <c:pt idx="1051">
                  <c:v>573.13982999999996</c:v>
                </c:pt>
                <c:pt idx="1052">
                  <c:v>575.86023</c:v>
                </c:pt>
                <c:pt idx="1053">
                  <c:v>570.48431000000005</c:v>
                </c:pt>
                <c:pt idx="1054">
                  <c:v>586.51482999999996</c:v>
                </c:pt>
                <c:pt idx="1055">
                  <c:v>577.41332999999997</c:v>
                </c:pt>
                <c:pt idx="1056">
                  <c:v>585.53368999999998</c:v>
                </c:pt>
                <c:pt idx="1057">
                  <c:v>587.50847999999996</c:v>
                </c:pt>
                <c:pt idx="1058">
                  <c:v>579.41363999999999</c:v>
                </c:pt>
                <c:pt idx="1059">
                  <c:v>573.49285999999995</c:v>
                </c:pt>
                <c:pt idx="1060">
                  <c:v>582.48821999999996</c:v>
                </c:pt>
                <c:pt idx="1061">
                  <c:v>573.58344</c:v>
                </c:pt>
                <c:pt idx="1062">
                  <c:v>583.57556</c:v>
                </c:pt>
                <c:pt idx="1063">
                  <c:v>583.67493000000002</c:v>
                </c:pt>
                <c:pt idx="1064">
                  <c:v>574.17181000000005</c:v>
                </c:pt>
                <c:pt idx="1065">
                  <c:v>577.73479999999995</c:v>
                </c:pt>
                <c:pt idx="1066">
                  <c:v>553.50744999999995</c:v>
                </c:pt>
                <c:pt idx="1067">
                  <c:v>560.18793000000005</c:v>
                </c:pt>
                <c:pt idx="1068">
                  <c:v>560.05864999999994</c:v>
                </c:pt>
                <c:pt idx="1069">
                  <c:v>578.05640000000005</c:v>
                </c:pt>
                <c:pt idx="1070">
                  <c:v>576.92493000000002</c:v>
                </c:pt>
                <c:pt idx="1071">
                  <c:v>594.50153</c:v>
                </c:pt>
                <c:pt idx="1072">
                  <c:v>578.67394999999999</c:v>
                </c:pt>
                <c:pt idx="1073">
                  <c:v>568.39770999999996</c:v>
                </c:pt>
                <c:pt idx="1074">
                  <c:v>564.17731000000003</c:v>
                </c:pt>
                <c:pt idx="1075">
                  <c:v>568.33905000000004</c:v>
                </c:pt>
                <c:pt idx="1076">
                  <c:v>552.95905000000005</c:v>
                </c:pt>
                <c:pt idx="1077">
                  <c:v>575.26262999999994</c:v>
                </c:pt>
                <c:pt idx="1078">
                  <c:v>559.55371000000002</c:v>
                </c:pt>
                <c:pt idx="1079">
                  <c:v>573.73937999999998</c:v>
                </c:pt>
                <c:pt idx="1080">
                  <c:v>578.44385</c:v>
                </c:pt>
                <c:pt idx="1081">
                  <c:v>567.43506000000002</c:v>
                </c:pt>
                <c:pt idx="1082">
                  <c:v>564.47442999999998</c:v>
                </c:pt>
                <c:pt idx="1083">
                  <c:v>565.13793999999996</c:v>
                </c:pt>
                <c:pt idx="1084">
                  <c:v>554.92944</c:v>
                </c:pt>
                <c:pt idx="1085">
                  <c:v>560.01709000000005</c:v>
                </c:pt>
                <c:pt idx="1086">
                  <c:v>568.00525000000005</c:v>
                </c:pt>
                <c:pt idx="1087">
                  <c:v>576.73157000000003</c:v>
                </c:pt>
                <c:pt idx="1088">
                  <c:v>571.18535999999995</c:v>
                </c:pt>
                <c:pt idx="1089">
                  <c:v>557.73260000000005</c:v>
                </c:pt>
                <c:pt idx="1090">
                  <c:v>540.99719000000005</c:v>
                </c:pt>
                <c:pt idx="1091">
                  <c:v>558.83105</c:v>
                </c:pt>
                <c:pt idx="1092">
                  <c:v>557.88062000000002</c:v>
                </c:pt>
                <c:pt idx="1093">
                  <c:v>570.87292000000002</c:v>
                </c:pt>
                <c:pt idx="1094">
                  <c:v>574.05718999999999</c:v>
                </c:pt>
                <c:pt idx="1095">
                  <c:v>564.19086000000004</c:v>
                </c:pt>
                <c:pt idx="1096">
                  <c:v>540.95105000000001</c:v>
                </c:pt>
                <c:pt idx="1097">
                  <c:v>568.19610999999998</c:v>
                </c:pt>
                <c:pt idx="1098">
                  <c:v>575.53650000000005</c:v>
                </c:pt>
                <c:pt idx="1099">
                  <c:v>545.16718000000003</c:v>
                </c:pt>
                <c:pt idx="1100">
                  <c:v>522.74950999999999</c:v>
                </c:pt>
                <c:pt idx="1101">
                  <c:v>539.43871999999999</c:v>
                </c:pt>
                <c:pt idx="1102">
                  <c:v>557.75800000000004</c:v>
                </c:pt>
                <c:pt idx="1103">
                  <c:v>553.82610999999997</c:v>
                </c:pt>
                <c:pt idx="1104">
                  <c:v>574.36510999999996</c:v>
                </c:pt>
                <c:pt idx="1105">
                  <c:v>558.86670000000004</c:v>
                </c:pt>
                <c:pt idx="1106">
                  <c:v>542.99237000000005</c:v>
                </c:pt>
                <c:pt idx="1107">
                  <c:v>546.02832000000001</c:v>
                </c:pt>
                <c:pt idx="1108">
                  <c:v>531.94293000000005</c:v>
                </c:pt>
                <c:pt idx="1109">
                  <c:v>523.90155000000004</c:v>
                </c:pt>
                <c:pt idx="1110">
                  <c:v>533.10211000000004</c:v>
                </c:pt>
                <c:pt idx="1111">
                  <c:v>545.77808000000005</c:v>
                </c:pt>
                <c:pt idx="1112">
                  <c:v>555.33051</c:v>
                </c:pt>
                <c:pt idx="1113">
                  <c:v>547.54785000000004</c:v>
                </c:pt>
                <c:pt idx="1114">
                  <c:v>535.18584999999996</c:v>
                </c:pt>
                <c:pt idx="1115">
                  <c:v>548.78345000000002</c:v>
                </c:pt>
                <c:pt idx="1116">
                  <c:v>577.56084999999996</c:v>
                </c:pt>
                <c:pt idx="1117">
                  <c:v>556.79034000000001</c:v>
                </c:pt>
                <c:pt idx="1118">
                  <c:v>569.98082999999997</c:v>
                </c:pt>
                <c:pt idx="1119">
                  <c:v>540.95947000000001</c:v>
                </c:pt>
                <c:pt idx="1120">
                  <c:v>551.05138999999997</c:v>
                </c:pt>
                <c:pt idx="1121">
                  <c:v>571.75896999999998</c:v>
                </c:pt>
                <c:pt idx="1122">
                  <c:v>550.11774000000003</c:v>
                </c:pt>
                <c:pt idx="1123">
                  <c:v>567.39246000000003</c:v>
                </c:pt>
                <c:pt idx="1124">
                  <c:v>556.87347</c:v>
                </c:pt>
                <c:pt idx="1125">
                  <c:v>554.93786999999998</c:v>
                </c:pt>
                <c:pt idx="1126">
                  <c:v>548.86401000000001</c:v>
                </c:pt>
                <c:pt idx="1127">
                  <c:v>552.82104000000004</c:v>
                </c:pt>
                <c:pt idx="1128">
                  <c:v>543.98608000000002</c:v>
                </c:pt>
                <c:pt idx="1129">
                  <c:v>517.44506999999999</c:v>
                </c:pt>
                <c:pt idx="1130">
                  <c:v>539.2713</c:v>
                </c:pt>
                <c:pt idx="1131">
                  <c:v>544.95623999999998</c:v>
                </c:pt>
                <c:pt idx="1132">
                  <c:v>559.27611999999999</c:v>
                </c:pt>
                <c:pt idx="1133">
                  <c:v>546.56519000000003</c:v>
                </c:pt>
                <c:pt idx="1134">
                  <c:v>527.72546</c:v>
                </c:pt>
                <c:pt idx="1135">
                  <c:v>539.92719</c:v>
                </c:pt>
                <c:pt idx="1136">
                  <c:v>541.89417000000003</c:v>
                </c:pt>
                <c:pt idx="1137">
                  <c:v>547.59753000000001</c:v>
                </c:pt>
                <c:pt idx="1138">
                  <c:v>555.06964000000005</c:v>
                </c:pt>
                <c:pt idx="1139">
                  <c:v>532.59124999999995</c:v>
                </c:pt>
                <c:pt idx="1140">
                  <c:v>535.52380000000005</c:v>
                </c:pt>
                <c:pt idx="1141">
                  <c:v>522.56744000000003</c:v>
                </c:pt>
                <c:pt idx="1142">
                  <c:v>523.21514999999999</c:v>
                </c:pt>
                <c:pt idx="1143">
                  <c:v>500.97066999999998</c:v>
                </c:pt>
                <c:pt idx="1144">
                  <c:v>525.64806999999996</c:v>
                </c:pt>
                <c:pt idx="1145">
                  <c:v>528.58989999999994</c:v>
                </c:pt>
                <c:pt idx="1146">
                  <c:v>524.52515000000005</c:v>
                </c:pt>
                <c:pt idx="1147">
                  <c:v>579.94237999999996</c:v>
                </c:pt>
                <c:pt idx="1148">
                  <c:v>528.94299000000001</c:v>
                </c:pt>
                <c:pt idx="1149">
                  <c:v>537.61707000000001</c:v>
                </c:pt>
                <c:pt idx="1150">
                  <c:v>524.59691999999995</c:v>
                </c:pt>
                <c:pt idx="1151">
                  <c:v>494.94756999999998</c:v>
                </c:pt>
                <c:pt idx="1152">
                  <c:v>530.34607000000005</c:v>
                </c:pt>
                <c:pt idx="1153">
                  <c:v>519.14000999999996</c:v>
                </c:pt>
                <c:pt idx="1154">
                  <c:v>531.14000999999996</c:v>
                </c:pt>
                <c:pt idx="1155">
                  <c:v>534.23657000000003</c:v>
                </c:pt>
                <c:pt idx="1156">
                  <c:v>542.59265000000005</c:v>
                </c:pt>
                <c:pt idx="1157">
                  <c:v>530.56286999999998</c:v>
                </c:pt>
                <c:pt idx="1158">
                  <c:v>545.63202000000001</c:v>
                </c:pt>
                <c:pt idx="1159">
                  <c:v>545.17211999999995</c:v>
                </c:pt>
                <c:pt idx="1160">
                  <c:v>528.48357999999996</c:v>
                </c:pt>
                <c:pt idx="1161">
                  <c:v>528.42749000000003</c:v>
                </c:pt>
                <c:pt idx="1162">
                  <c:v>509.0976</c:v>
                </c:pt>
                <c:pt idx="1163">
                  <c:v>486.38718</c:v>
                </c:pt>
                <c:pt idx="1164">
                  <c:v>504.35046</c:v>
                </c:pt>
                <c:pt idx="1165">
                  <c:v>517.73413000000005</c:v>
                </c:pt>
                <c:pt idx="1166">
                  <c:v>516.91778999999997</c:v>
                </c:pt>
                <c:pt idx="1167">
                  <c:v>531.42223999999999</c:v>
                </c:pt>
                <c:pt idx="1168">
                  <c:v>526.80364999999995</c:v>
                </c:pt>
                <c:pt idx="1169">
                  <c:v>522.55133000000001</c:v>
                </c:pt>
                <c:pt idx="1170">
                  <c:v>510.47949</c:v>
                </c:pt>
                <c:pt idx="1171">
                  <c:v>532.42205999999999</c:v>
                </c:pt>
                <c:pt idx="1172">
                  <c:v>507.14287999999999</c:v>
                </c:pt>
                <c:pt idx="1173">
                  <c:v>519.27355999999997</c:v>
                </c:pt>
                <c:pt idx="1174">
                  <c:v>501.79003999999998</c:v>
                </c:pt>
                <c:pt idx="1175">
                  <c:v>534.02832000000001</c:v>
                </c:pt>
                <c:pt idx="1176">
                  <c:v>548.82165999999995</c:v>
                </c:pt>
                <c:pt idx="1177">
                  <c:v>544.66254000000004</c:v>
                </c:pt>
                <c:pt idx="1178">
                  <c:v>530.34685999999999</c:v>
                </c:pt>
                <c:pt idx="1179">
                  <c:v>533.58893</c:v>
                </c:pt>
                <c:pt idx="1180">
                  <c:v>534.71398999999997</c:v>
                </c:pt>
                <c:pt idx="1181">
                  <c:v>523.55535999999995</c:v>
                </c:pt>
                <c:pt idx="1182">
                  <c:v>538.07410000000004</c:v>
                </c:pt>
                <c:pt idx="1183">
                  <c:v>519.65967000000001</c:v>
                </c:pt>
                <c:pt idx="1184">
                  <c:v>518.87023999999997</c:v>
                </c:pt>
                <c:pt idx="1185">
                  <c:v>506.49094000000002</c:v>
                </c:pt>
                <c:pt idx="1186">
                  <c:v>496.97070000000002</c:v>
                </c:pt>
                <c:pt idx="1187">
                  <c:v>500.49257999999998</c:v>
                </c:pt>
                <c:pt idx="1188">
                  <c:v>506.14490000000001</c:v>
                </c:pt>
                <c:pt idx="1189">
                  <c:v>534.59722999999997</c:v>
                </c:pt>
                <c:pt idx="1190">
                  <c:v>525.36536000000001</c:v>
                </c:pt>
                <c:pt idx="1191">
                  <c:v>503.98806999999999</c:v>
                </c:pt>
                <c:pt idx="1192">
                  <c:v>511.49468999999999</c:v>
                </c:pt>
                <c:pt idx="1193">
                  <c:v>522.29931999999997</c:v>
                </c:pt>
                <c:pt idx="1194">
                  <c:v>536.43005000000005</c:v>
                </c:pt>
                <c:pt idx="1195">
                  <c:v>545.56329000000005</c:v>
                </c:pt>
                <c:pt idx="1196">
                  <c:v>525.39642000000003</c:v>
                </c:pt>
                <c:pt idx="1197">
                  <c:v>508.13449000000003</c:v>
                </c:pt>
                <c:pt idx="1198">
                  <c:v>508.13065</c:v>
                </c:pt>
                <c:pt idx="1199">
                  <c:v>493.30459999999999</c:v>
                </c:pt>
                <c:pt idx="1200">
                  <c:v>488.91156000000001</c:v>
                </c:pt>
                <c:pt idx="1201">
                  <c:v>510.16672</c:v>
                </c:pt>
                <c:pt idx="1202">
                  <c:v>487.92914000000002</c:v>
                </c:pt>
                <c:pt idx="1203">
                  <c:v>499.95227</c:v>
                </c:pt>
                <c:pt idx="1204">
                  <c:v>505.81686000000002</c:v>
                </c:pt>
                <c:pt idx="1205">
                  <c:v>494.66638</c:v>
                </c:pt>
                <c:pt idx="1206">
                  <c:v>498.60953000000001</c:v>
                </c:pt>
                <c:pt idx="1207">
                  <c:v>534.95696999999996</c:v>
                </c:pt>
                <c:pt idx="1208">
                  <c:v>490.17147999999997</c:v>
                </c:pt>
                <c:pt idx="1209">
                  <c:v>513.11670000000004</c:v>
                </c:pt>
                <c:pt idx="1210">
                  <c:v>518.94104000000004</c:v>
                </c:pt>
                <c:pt idx="1211">
                  <c:v>516.11359000000004</c:v>
                </c:pt>
                <c:pt idx="1212">
                  <c:v>493.42061999999999</c:v>
                </c:pt>
                <c:pt idx="1213">
                  <c:v>543.52031999999997</c:v>
                </c:pt>
                <c:pt idx="1214">
                  <c:v>523.58501999999999</c:v>
                </c:pt>
                <c:pt idx="1215">
                  <c:v>519.83294999999998</c:v>
                </c:pt>
                <c:pt idx="1216">
                  <c:v>523.08367999999996</c:v>
                </c:pt>
                <c:pt idx="1217">
                  <c:v>525.38678000000004</c:v>
                </c:pt>
                <c:pt idx="1218">
                  <c:v>521.22180000000003</c:v>
                </c:pt>
                <c:pt idx="1219">
                  <c:v>511.11462</c:v>
                </c:pt>
                <c:pt idx="1220">
                  <c:v>512.11010999999996</c:v>
                </c:pt>
                <c:pt idx="1221">
                  <c:v>509.85088999999999</c:v>
                </c:pt>
                <c:pt idx="1222">
                  <c:v>490.35529000000002</c:v>
                </c:pt>
                <c:pt idx="1223">
                  <c:v>504.17871000000002</c:v>
                </c:pt>
                <c:pt idx="1224">
                  <c:v>503.50054999999998</c:v>
                </c:pt>
                <c:pt idx="1225">
                  <c:v>486.47582999999997</c:v>
                </c:pt>
                <c:pt idx="1226">
                  <c:v>484.81741</c:v>
                </c:pt>
                <c:pt idx="1227">
                  <c:v>503.55817000000002</c:v>
                </c:pt>
                <c:pt idx="1228">
                  <c:v>496.75107000000003</c:v>
                </c:pt>
                <c:pt idx="1229">
                  <c:v>490.62497000000002</c:v>
                </c:pt>
                <c:pt idx="1230">
                  <c:v>519.42560000000003</c:v>
                </c:pt>
                <c:pt idx="1231">
                  <c:v>510.71994000000001</c:v>
                </c:pt>
                <c:pt idx="1232">
                  <c:v>478.61349000000001</c:v>
                </c:pt>
                <c:pt idx="1233">
                  <c:v>490.17847</c:v>
                </c:pt>
                <c:pt idx="1234">
                  <c:v>510.13065</c:v>
                </c:pt>
                <c:pt idx="1235">
                  <c:v>503.41095000000001</c:v>
                </c:pt>
                <c:pt idx="1236">
                  <c:v>501.23964999999998</c:v>
                </c:pt>
                <c:pt idx="1237">
                  <c:v>510.35894999999999</c:v>
                </c:pt>
                <c:pt idx="1238">
                  <c:v>493.98363999999998</c:v>
                </c:pt>
                <c:pt idx="1239">
                  <c:v>492.48552999999998</c:v>
                </c:pt>
                <c:pt idx="1240">
                  <c:v>520.06804999999997</c:v>
                </c:pt>
                <c:pt idx="1241">
                  <c:v>501.75277999999997</c:v>
                </c:pt>
                <c:pt idx="1242">
                  <c:v>520.75420999999994</c:v>
                </c:pt>
                <c:pt idx="1243">
                  <c:v>507.47307999999998</c:v>
                </c:pt>
                <c:pt idx="1244">
                  <c:v>521.12243999999998</c:v>
                </c:pt>
                <c:pt idx="1245">
                  <c:v>536.73461999999995</c:v>
                </c:pt>
                <c:pt idx="1246">
                  <c:v>550.67804000000001</c:v>
                </c:pt>
                <c:pt idx="1247">
                  <c:v>517.93304000000001</c:v>
                </c:pt>
                <c:pt idx="1248">
                  <c:v>531.79278999999997</c:v>
                </c:pt>
                <c:pt idx="1249">
                  <c:v>551.02215999999999</c:v>
                </c:pt>
                <c:pt idx="1250">
                  <c:v>533.24901999999997</c:v>
                </c:pt>
                <c:pt idx="1251">
                  <c:v>519.03107</c:v>
                </c:pt>
                <c:pt idx="1252">
                  <c:v>546.46320000000003</c:v>
                </c:pt>
                <c:pt idx="1253">
                  <c:v>519.69286999999997</c:v>
                </c:pt>
                <c:pt idx="1254">
                  <c:v>514.83398</c:v>
                </c:pt>
                <c:pt idx="1255">
                  <c:v>492.83398</c:v>
                </c:pt>
                <c:pt idx="1256">
                  <c:v>491.18713000000002</c:v>
                </c:pt>
                <c:pt idx="1257">
                  <c:v>477.15908999999999</c:v>
                </c:pt>
                <c:pt idx="1258">
                  <c:v>487.20443999999998</c:v>
                </c:pt>
                <c:pt idx="1259">
                  <c:v>481.08487000000002</c:v>
                </c:pt>
                <c:pt idx="1260">
                  <c:v>491.67113999999998</c:v>
                </c:pt>
                <c:pt idx="1261">
                  <c:v>509.54766999999998</c:v>
                </c:pt>
                <c:pt idx="1262">
                  <c:v>494.41098</c:v>
                </c:pt>
                <c:pt idx="1263">
                  <c:v>475.00344999999999</c:v>
                </c:pt>
                <c:pt idx="1264">
                  <c:v>475.41888</c:v>
                </c:pt>
                <c:pt idx="1265">
                  <c:v>472.98275999999998</c:v>
                </c:pt>
                <c:pt idx="1266">
                  <c:v>464.99599999999998</c:v>
                </c:pt>
                <c:pt idx="1267">
                  <c:v>480.16305999999997</c:v>
                </c:pt>
                <c:pt idx="1268">
                  <c:v>484.84717000000001</c:v>
                </c:pt>
                <c:pt idx="1269">
                  <c:v>495.18723</c:v>
                </c:pt>
                <c:pt idx="1270">
                  <c:v>500.88821000000002</c:v>
                </c:pt>
                <c:pt idx="1271">
                  <c:v>477.72296</c:v>
                </c:pt>
                <c:pt idx="1272">
                  <c:v>467.35559000000001</c:v>
                </c:pt>
                <c:pt idx="1273">
                  <c:v>475.05826000000002</c:v>
                </c:pt>
                <c:pt idx="1274">
                  <c:v>493.34348</c:v>
                </c:pt>
                <c:pt idx="1275">
                  <c:v>504.28145999999998</c:v>
                </c:pt>
                <c:pt idx="1276">
                  <c:v>487.05081000000001</c:v>
                </c:pt>
                <c:pt idx="1277">
                  <c:v>475.80219</c:v>
                </c:pt>
                <c:pt idx="1278">
                  <c:v>490.64425999999997</c:v>
                </c:pt>
                <c:pt idx="1279">
                  <c:v>471.89197000000001</c:v>
                </c:pt>
                <c:pt idx="1280">
                  <c:v>495.62302</c:v>
                </c:pt>
                <c:pt idx="1281">
                  <c:v>479.16323999999997</c:v>
                </c:pt>
                <c:pt idx="1282">
                  <c:v>469.16210999999998</c:v>
                </c:pt>
                <c:pt idx="1283">
                  <c:v>482.93194999999997</c:v>
                </c:pt>
                <c:pt idx="1284">
                  <c:v>458.77071999999998</c:v>
                </c:pt>
                <c:pt idx="1285">
                  <c:v>454.47147000000001</c:v>
                </c:pt>
                <c:pt idx="1286">
                  <c:v>489.82907</c:v>
                </c:pt>
                <c:pt idx="1287">
                  <c:v>465.99709999999999</c:v>
                </c:pt>
                <c:pt idx="1288">
                  <c:v>458.82461999999998</c:v>
                </c:pt>
                <c:pt idx="1289">
                  <c:v>493.02652</c:v>
                </c:pt>
                <c:pt idx="1290">
                  <c:v>474.14013999999997</c:v>
                </c:pt>
                <c:pt idx="1291">
                  <c:v>459.89449999999999</c:v>
                </c:pt>
                <c:pt idx="1292">
                  <c:v>512.90430000000003</c:v>
                </c:pt>
                <c:pt idx="1293">
                  <c:v>475.41492</c:v>
                </c:pt>
                <c:pt idx="1294">
                  <c:v>495.54442999999998</c:v>
                </c:pt>
                <c:pt idx="1295">
                  <c:v>452.35538000000003</c:v>
                </c:pt>
                <c:pt idx="1296">
                  <c:v>467.57855000000001</c:v>
                </c:pt>
                <c:pt idx="1297">
                  <c:v>489.97806000000003</c:v>
                </c:pt>
                <c:pt idx="1298">
                  <c:v>484.24475000000001</c:v>
                </c:pt>
                <c:pt idx="1299">
                  <c:v>446.05194</c:v>
                </c:pt>
                <c:pt idx="1300">
                  <c:v>449.30185</c:v>
                </c:pt>
                <c:pt idx="1301">
                  <c:v>462.21899000000002</c:v>
                </c:pt>
                <c:pt idx="1302">
                  <c:v>472.48016000000001</c:v>
                </c:pt>
                <c:pt idx="1303">
                  <c:v>489.27454</c:v>
                </c:pt>
                <c:pt idx="1304">
                  <c:v>478.65780999999998</c:v>
                </c:pt>
                <c:pt idx="1305">
                  <c:v>454.60140999999999</c:v>
                </c:pt>
                <c:pt idx="1306">
                  <c:v>470.75366000000002</c:v>
                </c:pt>
                <c:pt idx="1307">
                  <c:v>446.88463999999999</c:v>
                </c:pt>
                <c:pt idx="1308">
                  <c:v>442.78778</c:v>
                </c:pt>
                <c:pt idx="1309">
                  <c:v>468.00844999999998</c:v>
                </c:pt>
                <c:pt idx="1310">
                  <c:v>478.05646000000002</c:v>
                </c:pt>
                <c:pt idx="1311">
                  <c:v>471.04665999999997</c:v>
                </c:pt>
                <c:pt idx="1312">
                  <c:v>456.63153</c:v>
                </c:pt>
                <c:pt idx="1313">
                  <c:v>470.31313999999998</c:v>
                </c:pt>
                <c:pt idx="1314">
                  <c:v>477.46422999999999</c:v>
                </c:pt>
                <c:pt idx="1315">
                  <c:v>471.04500999999999</c:v>
                </c:pt>
                <c:pt idx="1316">
                  <c:v>464.68126999999998</c:v>
                </c:pt>
                <c:pt idx="1317">
                  <c:v>464.04852</c:v>
                </c:pt>
                <c:pt idx="1318">
                  <c:v>477.56612999999999</c:v>
                </c:pt>
                <c:pt idx="1319">
                  <c:v>452.73437999999999</c:v>
                </c:pt>
                <c:pt idx="1320">
                  <c:v>460.62241</c:v>
                </c:pt>
                <c:pt idx="1321">
                  <c:v>468.81664999999998</c:v>
                </c:pt>
                <c:pt idx="1322">
                  <c:v>470.94619999999998</c:v>
                </c:pt>
                <c:pt idx="1323">
                  <c:v>475.40532999999999</c:v>
                </c:pt>
                <c:pt idx="1324">
                  <c:v>462.02258</c:v>
                </c:pt>
                <c:pt idx="1325">
                  <c:v>447.74173000000002</c:v>
                </c:pt>
                <c:pt idx="1326">
                  <c:v>463.44747999999998</c:v>
                </c:pt>
                <c:pt idx="1327">
                  <c:v>488.42822000000001</c:v>
                </c:pt>
                <c:pt idx="1328">
                  <c:v>487.13623000000001</c:v>
                </c:pt>
                <c:pt idx="1329">
                  <c:v>483.89116999999999</c:v>
                </c:pt>
                <c:pt idx="1330">
                  <c:v>492.24387000000002</c:v>
                </c:pt>
                <c:pt idx="1331">
                  <c:v>496.19211000000001</c:v>
                </c:pt>
                <c:pt idx="1332">
                  <c:v>497.45792</c:v>
                </c:pt>
                <c:pt idx="1333">
                  <c:v>493.24795999999998</c:v>
                </c:pt>
                <c:pt idx="1334">
                  <c:v>466.60381999999998</c:v>
                </c:pt>
                <c:pt idx="1335">
                  <c:v>469.13247999999999</c:v>
                </c:pt>
                <c:pt idx="1336">
                  <c:v>459.26486</c:v>
                </c:pt>
                <c:pt idx="1337">
                  <c:v>452.52877999999998</c:v>
                </c:pt>
                <c:pt idx="1338">
                  <c:v>456.27605999999997</c:v>
                </c:pt>
                <c:pt idx="1339">
                  <c:v>459.56607000000002</c:v>
                </c:pt>
                <c:pt idx="1340">
                  <c:v>446.64819</c:v>
                </c:pt>
                <c:pt idx="1341">
                  <c:v>454.70816000000002</c:v>
                </c:pt>
                <c:pt idx="1342">
                  <c:v>476.62056999999999</c:v>
                </c:pt>
                <c:pt idx="1343">
                  <c:v>466.06930999999997</c:v>
                </c:pt>
                <c:pt idx="1344">
                  <c:v>463.23532</c:v>
                </c:pt>
                <c:pt idx="1345">
                  <c:v>449.39983999999998</c:v>
                </c:pt>
                <c:pt idx="1346">
                  <c:v>445.77465999999998</c:v>
                </c:pt>
                <c:pt idx="1347">
                  <c:v>471.81360000000001</c:v>
                </c:pt>
                <c:pt idx="1348">
                  <c:v>484.13785000000001</c:v>
                </c:pt>
                <c:pt idx="1349">
                  <c:v>492.21355999999997</c:v>
                </c:pt>
                <c:pt idx="1350">
                  <c:v>483.38900999999998</c:v>
                </c:pt>
                <c:pt idx="1351">
                  <c:v>463.03325999999998</c:v>
                </c:pt>
                <c:pt idx="1352">
                  <c:v>484.92642000000001</c:v>
                </c:pt>
                <c:pt idx="1353">
                  <c:v>485.63619999999997</c:v>
                </c:pt>
                <c:pt idx="1354">
                  <c:v>438.24666999999999</c:v>
                </c:pt>
                <c:pt idx="1355">
                  <c:v>458.86899</c:v>
                </c:pt>
                <c:pt idx="1356">
                  <c:v>465.13265999999999</c:v>
                </c:pt>
                <c:pt idx="1357">
                  <c:v>513.76446999999996</c:v>
                </c:pt>
                <c:pt idx="1358">
                  <c:v>483.38211000000001</c:v>
                </c:pt>
                <c:pt idx="1359">
                  <c:v>447.51224000000002</c:v>
                </c:pt>
                <c:pt idx="1360">
                  <c:v>484.91183000000001</c:v>
                </c:pt>
                <c:pt idx="1361">
                  <c:v>505.81042000000002</c:v>
                </c:pt>
                <c:pt idx="1362">
                  <c:v>492.32382000000001</c:v>
                </c:pt>
                <c:pt idx="1363">
                  <c:v>483.25549000000001</c:v>
                </c:pt>
                <c:pt idx="1364">
                  <c:v>451.10361</c:v>
                </c:pt>
                <c:pt idx="1365">
                  <c:v>458.22888</c:v>
                </c:pt>
                <c:pt idx="1366">
                  <c:v>464.90008999999998</c:v>
                </c:pt>
                <c:pt idx="1367">
                  <c:v>460.83566000000002</c:v>
                </c:pt>
                <c:pt idx="1368">
                  <c:v>463.04361</c:v>
                </c:pt>
                <c:pt idx="1369">
                  <c:v>471.77127000000002</c:v>
                </c:pt>
                <c:pt idx="1370">
                  <c:v>462.91241000000002</c:v>
                </c:pt>
                <c:pt idx="1371">
                  <c:v>469.66037</c:v>
                </c:pt>
                <c:pt idx="1372">
                  <c:v>482.42926</c:v>
                </c:pt>
                <c:pt idx="1373">
                  <c:v>472.39751999999999</c:v>
                </c:pt>
                <c:pt idx="1374">
                  <c:v>467.22415000000001</c:v>
                </c:pt>
                <c:pt idx="1375">
                  <c:v>475.33908000000002</c:v>
                </c:pt>
                <c:pt idx="1376">
                  <c:v>446.86536000000001</c:v>
                </c:pt>
                <c:pt idx="1377">
                  <c:v>443.88449000000003</c:v>
                </c:pt>
                <c:pt idx="1378">
                  <c:v>472.60604999999998</c:v>
                </c:pt>
                <c:pt idx="1379">
                  <c:v>456.68689000000001</c:v>
                </c:pt>
                <c:pt idx="1380">
                  <c:v>455</c:v>
                </c:pt>
                <c:pt idx="1381">
                  <c:v>519.88073999999995</c:v>
                </c:pt>
                <c:pt idx="1382">
                  <c:v>493.74167</c:v>
                </c:pt>
                <c:pt idx="1383">
                  <c:v>487.14159999999998</c:v>
                </c:pt>
                <c:pt idx="1384">
                  <c:v>462.32846000000001</c:v>
                </c:pt>
                <c:pt idx="1385">
                  <c:v>491.15181999999999</c:v>
                </c:pt>
                <c:pt idx="1386">
                  <c:v>472.56536999999997</c:v>
                </c:pt>
                <c:pt idx="1387">
                  <c:v>470.72098</c:v>
                </c:pt>
                <c:pt idx="1388">
                  <c:v>488.9375</c:v>
                </c:pt>
                <c:pt idx="1389">
                  <c:v>500.31168000000002</c:v>
                </c:pt>
                <c:pt idx="1390">
                  <c:v>479.07641999999998</c:v>
                </c:pt>
                <c:pt idx="1391">
                  <c:v>475.80459999999999</c:v>
                </c:pt>
                <c:pt idx="1392">
                  <c:v>515.05858999999998</c:v>
                </c:pt>
                <c:pt idx="1393">
                  <c:v>502.36919999999998</c:v>
                </c:pt>
                <c:pt idx="1394">
                  <c:v>482.26602000000003</c:v>
                </c:pt>
                <c:pt idx="1395">
                  <c:v>466.59070000000003</c:v>
                </c:pt>
                <c:pt idx="1396">
                  <c:v>489.68227999999999</c:v>
                </c:pt>
                <c:pt idx="1397">
                  <c:v>509.45916999999997</c:v>
                </c:pt>
                <c:pt idx="1398">
                  <c:v>544.72949000000006</c:v>
                </c:pt>
                <c:pt idx="1399">
                  <c:v>548.20068000000003</c:v>
                </c:pt>
                <c:pt idx="1400">
                  <c:v>510.70022999999998</c:v>
                </c:pt>
                <c:pt idx="1401">
                  <c:v>540.85424999999998</c:v>
                </c:pt>
                <c:pt idx="1402">
                  <c:v>522.95312999999999</c:v>
                </c:pt>
                <c:pt idx="1403">
                  <c:v>544.41094999999996</c:v>
                </c:pt>
                <c:pt idx="1404">
                  <c:v>532.03857000000005</c:v>
                </c:pt>
                <c:pt idx="1405">
                  <c:v>579.51355000000001</c:v>
                </c:pt>
                <c:pt idx="1406">
                  <c:v>561.60302999999999</c:v>
                </c:pt>
                <c:pt idx="1407">
                  <c:v>531.11273000000006</c:v>
                </c:pt>
                <c:pt idx="1408">
                  <c:v>547.60400000000004</c:v>
                </c:pt>
                <c:pt idx="1409">
                  <c:v>539.22515999999996</c:v>
                </c:pt>
                <c:pt idx="1410">
                  <c:v>536.84613000000002</c:v>
                </c:pt>
                <c:pt idx="1411">
                  <c:v>547.48828000000003</c:v>
                </c:pt>
                <c:pt idx="1412">
                  <c:v>553.76891999999998</c:v>
                </c:pt>
                <c:pt idx="1413">
                  <c:v>543.86517000000003</c:v>
                </c:pt>
                <c:pt idx="1414">
                  <c:v>561.93420000000003</c:v>
                </c:pt>
                <c:pt idx="1415">
                  <c:v>549.42822000000001</c:v>
                </c:pt>
                <c:pt idx="1416">
                  <c:v>530.89739999999995</c:v>
                </c:pt>
                <c:pt idx="1417">
                  <c:v>528.98662999999999</c:v>
                </c:pt>
                <c:pt idx="1418">
                  <c:v>541.54656999999997</c:v>
                </c:pt>
                <c:pt idx="1419">
                  <c:v>563.35839999999996</c:v>
                </c:pt>
                <c:pt idx="1420">
                  <c:v>531.78772000000004</c:v>
                </c:pt>
                <c:pt idx="1421">
                  <c:v>551.48761000000002</c:v>
                </c:pt>
                <c:pt idx="1422">
                  <c:v>524.84484999999995</c:v>
                </c:pt>
                <c:pt idx="1423">
                  <c:v>544.04163000000005</c:v>
                </c:pt>
                <c:pt idx="1424">
                  <c:v>554.43506000000002</c:v>
                </c:pt>
                <c:pt idx="1425">
                  <c:v>521.53619000000003</c:v>
                </c:pt>
                <c:pt idx="1426">
                  <c:v>506.10162000000003</c:v>
                </c:pt>
                <c:pt idx="1427">
                  <c:v>523.44482000000005</c:v>
                </c:pt>
                <c:pt idx="1428">
                  <c:v>548.70392000000004</c:v>
                </c:pt>
                <c:pt idx="1429">
                  <c:v>555.29254000000003</c:v>
                </c:pt>
                <c:pt idx="1430">
                  <c:v>538.61406999999997</c:v>
                </c:pt>
                <c:pt idx="1431">
                  <c:v>532.50811999999996</c:v>
                </c:pt>
                <c:pt idx="1432">
                  <c:v>553.24132999999995</c:v>
                </c:pt>
                <c:pt idx="1433">
                  <c:v>518.15228000000002</c:v>
                </c:pt>
                <c:pt idx="1434">
                  <c:v>524.43853999999999</c:v>
                </c:pt>
                <c:pt idx="1435">
                  <c:v>546.90021000000002</c:v>
                </c:pt>
                <c:pt idx="1436">
                  <c:v>530.75243999999998</c:v>
                </c:pt>
                <c:pt idx="1437">
                  <c:v>543.74805000000003</c:v>
                </c:pt>
                <c:pt idx="1438">
                  <c:v>545.11963000000003</c:v>
                </c:pt>
                <c:pt idx="1439">
                  <c:v>538.98443999999995</c:v>
                </c:pt>
                <c:pt idx="1440">
                  <c:v>557.67620999999997</c:v>
                </c:pt>
                <c:pt idx="1441">
                  <c:v>560.92241999999999</c:v>
                </c:pt>
                <c:pt idx="1442">
                  <c:v>564.58880999999997</c:v>
                </c:pt>
                <c:pt idx="1443">
                  <c:v>555.55096000000003</c:v>
                </c:pt>
                <c:pt idx="1444">
                  <c:v>548.82012999999995</c:v>
                </c:pt>
                <c:pt idx="1445">
                  <c:v>562.88091999999995</c:v>
                </c:pt>
                <c:pt idx="1446">
                  <c:v>580.93604000000005</c:v>
                </c:pt>
                <c:pt idx="1447">
                  <c:v>564.46527000000003</c:v>
                </c:pt>
                <c:pt idx="1448">
                  <c:v>570.77209000000005</c:v>
                </c:pt>
                <c:pt idx="1449">
                  <c:v>575.51404000000002</c:v>
                </c:pt>
                <c:pt idx="1450">
                  <c:v>539.19201999999996</c:v>
                </c:pt>
                <c:pt idx="1451">
                  <c:v>562.19848999999999</c:v>
                </c:pt>
                <c:pt idx="1452">
                  <c:v>570.46020999999996</c:v>
                </c:pt>
                <c:pt idx="1453">
                  <c:v>552.69042999999999</c:v>
                </c:pt>
                <c:pt idx="1454">
                  <c:v>563.61114999999995</c:v>
                </c:pt>
                <c:pt idx="1455">
                  <c:v>586.72686999999996</c:v>
                </c:pt>
                <c:pt idx="1456">
                  <c:v>579.14362000000006</c:v>
                </c:pt>
                <c:pt idx="1457">
                  <c:v>611.33081000000004</c:v>
                </c:pt>
                <c:pt idx="1458">
                  <c:v>594.71996999999999</c:v>
                </c:pt>
                <c:pt idx="1459">
                  <c:v>577.89661000000001</c:v>
                </c:pt>
                <c:pt idx="1460">
                  <c:v>570.02283</c:v>
                </c:pt>
                <c:pt idx="1461">
                  <c:v>592.40392999999995</c:v>
                </c:pt>
                <c:pt idx="1462">
                  <c:v>564.32195999999999</c:v>
                </c:pt>
                <c:pt idx="1463">
                  <c:v>576.03876000000002</c:v>
                </c:pt>
                <c:pt idx="1464">
                  <c:v>569.65337999999997</c:v>
                </c:pt>
                <c:pt idx="1465">
                  <c:v>568.64093000000003</c:v>
                </c:pt>
                <c:pt idx="1466">
                  <c:v>604.08459000000005</c:v>
                </c:pt>
                <c:pt idx="1467">
                  <c:v>618.01806999999997</c:v>
                </c:pt>
                <c:pt idx="1468">
                  <c:v>625.16254000000004</c:v>
                </c:pt>
                <c:pt idx="1469">
                  <c:v>599.73186999999996</c:v>
                </c:pt>
                <c:pt idx="1470">
                  <c:v>616.89464999999996</c:v>
                </c:pt>
                <c:pt idx="1471">
                  <c:v>604.42218000000003</c:v>
                </c:pt>
                <c:pt idx="1472">
                  <c:v>598.84478999999999</c:v>
                </c:pt>
                <c:pt idx="1473">
                  <c:v>622.73284999999998</c:v>
                </c:pt>
                <c:pt idx="1474">
                  <c:v>612.25145999999995</c:v>
                </c:pt>
                <c:pt idx="1475">
                  <c:v>608.80273</c:v>
                </c:pt>
                <c:pt idx="1476">
                  <c:v>615.30382999999995</c:v>
                </c:pt>
                <c:pt idx="1477">
                  <c:v>647.70941000000005</c:v>
                </c:pt>
                <c:pt idx="1478">
                  <c:v>619.59247000000005</c:v>
                </c:pt>
                <c:pt idx="1479">
                  <c:v>609.49230999999997</c:v>
                </c:pt>
                <c:pt idx="1480">
                  <c:v>632.91179999999997</c:v>
                </c:pt>
                <c:pt idx="1481">
                  <c:v>656.36108000000002</c:v>
                </c:pt>
                <c:pt idx="1482">
                  <c:v>654.94835999999998</c:v>
                </c:pt>
                <c:pt idx="1483">
                  <c:v>642.12634000000003</c:v>
                </c:pt>
                <c:pt idx="1484">
                  <c:v>639.14562999999998</c:v>
                </c:pt>
                <c:pt idx="1485">
                  <c:v>624.20043999999996</c:v>
                </c:pt>
                <c:pt idx="1486">
                  <c:v>612.26453000000004</c:v>
                </c:pt>
                <c:pt idx="1487">
                  <c:v>665.84753000000001</c:v>
                </c:pt>
                <c:pt idx="1488">
                  <c:v>656.19353999999998</c:v>
                </c:pt>
                <c:pt idx="1489">
                  <c:v>656.46472000000006</c:v>
                </c:pt>
                <c:pt idx="1490">
                  <c:v>626.57721000000004</c:v>
                </c:pt>
                <c:pt idx="1491">
                  <c:v>641.74938999999995</c:v>
                </c:pt>
                <c:pt idx="1492">
                  <c:v>622.90948000000003</c:v>
                </c:pt>
                <c:pt idx="1493">
                  <c:v>657.43115</c:v>
                </c:pt>
                <c:pt idx="1494">
                  <c:v>666.52392999999995</c:v>
                </c:pt>
                <c:pt idx="1495">
                  <c:v>667.74730999999997</c:v>
                </c:pt>
                <c:pt idx="1496">
                  <c:v>673.43988000000002</c:v>
                </c:pt>
                <c:pt idx="1497">
                  <c:v>640.64995999999996</c:v>
                </c:pt>
                <c:pt idx="1498">
                  <c:v>661.91687000000002</c:v>
                </c:pt>
                <c:pt idx="1499">
                  <c:v>689.00806</c:v>
                </c:pt>
                <c:pt idx="1500">
                  <c:v>654.84240999999997</c:v>
                </c:pt>
                <c:pt idx="1501">
                  <c:v>739.03332999999998</c:v>
                </c:pt>
                <c:pt idx="1502">
                  <c:v>711.32488999999998</c:v>
                </c:pt>
                <c:pt idx="1503">
                  <c:v>722.97204999999997</c:v>
                </c:pt>
                <c:pt idx="1504">
                  <c:v>698.91143999999997</c:v>
                </c:pt>
                <c:pt idx="1505">
                  <c:v>684.61114999999995</c:v>
                </c:pt>
                <c:pt idx="1506">
                  <c:v>672.74194</c:v>
                </c:pt>
                <c:pt idx="1507">
                  <c:v>702.89104999999995</c:v>
                </c:pt>
                <c:pt idx="1508">
                  <c:v>699.11212</c:v>
                </c:pt>
                <c:pt idx="1509">
                  <c:v>685.01624000000004</c:v>
                </c:pt>
                <c:pt idx="1510">
                  <c:v>705.07110999999998</c:v>
                </c:pt>
                <c:pt idx="1511">
                  <c:v>679.14337</c:v>
                </c:pt>
                <c:pt idx="1512">
                  <c:v>721.41021999999998</c:v>
                </c:pt>
                <c:pt idx="1513">
                  <c:v>713.42719</c:v>
                </c:pt>
                <c:pt idx="1514">
                  <c:v>701.65148999999997</c:v>
                </c:pt>
                <c:pt idx="1515">
                  <c:v>721.54413</c:v>
                </c:pt>
                <c:pt idx="1516">
                  <c:v>748.05109000000004</c:v>
                </c:pt>
                <c:pt idx="1517">
                  <c:v>720.29254000000003</c:v>
                </c:pt>
                <c:pt idx="1518">
                  <c:v>681.61937999999998</c:v>
                </c:pt>
                <c:pt idx="1519">
                  <c:v>712.68799000000001</c:v>
                </c:pt>
                <c:pt idx="1520">
                  <c:v>735.63458000000003</c:v>
                </c:pt>
                <c:pt idx="1521">
                  <c:v>753.20636000000002</c:v>
                </c:pt>
                <c:pt idx="1522">
                  <c:v>769.18822999999998</c:v>
                </c:pt>
                <c:pt idx="1523">
                  <c:v>764.95929000000001</c:v>
                </c:pt>
                <c:pt idx="1524">
                  <c:v>751.18658000000005</c:v>
                </c:pt>
                <c:pt idx="1525">
                  <c:v>774.73248000000001</c:v>
                </c:pt>
                <c:pt idx="1526">
                  <c:v>762.33118000000002</c:v>
                </c:pt>
                <c:pt idx="1527">
                  <c:v>733.11303999999996</c:v>
                </c:pt>
                <c:pt idx="1528">
                  <c:v>761.16759999999999</c:v>
                </c:pt>
                <c:pt idx="1529">
                  <c:v>784.12450999999999</c:v>
                </c:pt>
                <c:pt idx="1530">
                  <c:v>806.90935999999999</c:v>
                </c:pt>
                <c:pt idx="1531">
                  <c:v>782.96636999999998</c:v>
                </c:pt>
                <c:pt idx="1532">
                  <c:v>823.06286999999998</c:v>
                </c:pt>
                <c:pt idx="1533">
                  <c:v>851.74243000000001</c:v>
                </c:pt>
                <c:pt idx="1534">
                  <c:v>824.53283999999996</c:v>
                </c:pt>
                <c:pt idx="1535">
                  <c:v>833.02801999999997</c:v>
                </c:pt>
                <c:pt idx="1536">
                  <c:v>857.04693999999995</c:v>
                </c:pt>
                <c:pt idx="1537">
                  <c:v>859.81232</c:v>
                </c:pt>
                <c:pt idx="1538">
                  <c:v>853.33105</c:v>
                </c:pt>
                <c:pt idx="1539">
                  <c:v>839.30438000000004</c:v>
                </c:pt>
                <c:pt idx="1540">
                  <c:v>852.5249</c:v>
                </c:pt>
                <c:pt idx="1541">
                  <c:v>889.58203000000003</c:v>
                </c:pt>
                <c:pt idx="1542">
                  <c:v>876.05579</c:v>
                </c:pt>
                <c:pt idx="1543">
                  <c:v>870.34900000000005</c:v>
                </c:pt>
                <c:pt idx="1544">
                  <c:v>856.42407000000003</c:v>
                </c:pt>
                <c:pt idx="1545">
                  <c:v>879.62639999999999</c:v>
                </c:pt>
                <c:pt idx="1546">
                  <c:v>925.29809999999998</c:v>
                </c:pt>
                <c:pt idx="1547">
                  <c:v>917.60424999999998</c:v>
                </c:pt>
                <c:pt idx="1548">
                  <c:v>920.20465000000002</c:v>
                </c:pt>
                <c:pt idx="1549">
                  <c:v>941.67474000000004</c:v>
                </c:pt>
                <c:pt idx="1550">
                  <c:v>975.58942000000002</c:v>
                </c:pt>
                <c:pt idx="1551">
                  <c:v>975.93646000000001</c:v>
                </c:pt>
                <c:pt idx="1552">
                  <c:v>975.72144000000003</c:v>
                </c:pt>
                <c:pt idx="1553">
                  <c:v>984.18853999999999</c:v>
                </c:pt>
                <c:pt idx="1554">
                  <c:v>1002.8154</c:v>
                </c:pt>
                <c:pt idx="1555">
                  <c:v>1011.0636</c:v>
                </c:pt>
                <c:pt idx="1556">
                  <c:v>1006.3261</c:v>
                </c:pt>
                <c:pt idx="1557">
                  <c:v>1026.2045000000001</c:v>
                </c:pt>
                <c:pt idx="1558">
                  <c:v>1054.6868999999999</c:v>
                </c:pt>
                <c:pt idx="1559">
                  <c:v>1050.2778000000001</c:v>
                </c:pt>
                <c:pt idx="1560">
                  <c:v>1062.8387</c:v>
                </c:pt>
                <c:pt idx="1561">
                  <c:v>1074.9831999999999</c:v>
                </c:pt>
                <c:pt idx="1562">
                  <c:v>1076.202</c:v>
                </c:pt>
                <c:pt idx="1563">
                  <c:v>1125.7322999999999</c:v>
                </c:pt>
                <c:pt idx="1564">
                  <c:v>1130.6775</c:v>
                </c:pt>
                <c:pt idx="1565">
                  <c:v>1186.1587999999999</c:v>
                </c:pt>
                <c:pt idx="1566">
                  <c:v>1180.5441000000001</c:v>
                </c:pt>
                <c:pt idx="1567">
                  <c:v>1172.6632</c:v>
                </c:pt>
                <c:pt idx="1568">
                  <c:v>1200.9258</c:v>
                </c:pt>
                <c:pt idx="1569">
                  <c:v>1232.7475999999999</c:v>
                </c:pt>
                <c:pt idx="1570">
                  <c:v>1230.5998999999999</c:v>
                </c:pt>
                <c:pt idx="1571">
                  <c:v>1258.7346</c:v>
                </c:pt>
                <c:pt idx="1572">
                  <c:v>1309.7520999999999</c:v>
                </c:pt>
                <c:pt idx="1573">
                  <c:v>1283.9001000000001</c:v>
                </c:pt>
                <c:pt idx="1574">
                  <c:v>1346.037</c:v>
                </c:pt>
                <c:pt idx="1575">
                  <c:v>1383.973</c:v>
                </c:pt>
                <c:pt idx="1576">
                  <c:v>1403.9132</c:v>
                </c:pt>
                <c:pt idx="1577">
                  <c:v>1364.2555</c:v>
                </c:pt>
                <c:pt idx="1578">
                  <c:v>1384.1334999999999</c:v>
                </c:pt>
                <c:pt idx="1579">
                  <c:v>1447.1772000000001</c:v>
                </c:pt>
                <c:pt idx="1580">
                  <c:v>1456.4822999999999</c:v>
                </c:pt>
                <c:pt idx="1581">
                  <c:v>1487.0156999999999</c:v>
                </c:pt>
                <c:pt idx="1582">
                  <c:v>1475.7352000000001</c:v>
                </c:pt>
                <c:pt idx="1583">
                  <c:v>1543.4802</c:v>
                </c:pt>
                <c:pt idx="1584">
                  <c:v>1536.9960000000001</c:v>
                </c:pt>
                <c:pt idx="1585">
                  <c:v>1619.6018999999999</c:v>
                </c:pt>
                <c:pt idx="1586">
                  <c:v>1589.2046</c:v>
                </c:pt>
                <c:pt idx="1587">
                  <c:v>1648.5245</c:v>
                </c:pt>
                <c:pt idx="1588">
                  <c:v>1643.1945000000001</c:v>
                </c:pt>
                <c:pt idx="1589">
                  <c:v>1711.9247</c:v>
                </c:pt>
                <c:pt idx="1590">
                  <c:v>1727.5649000000001</c:v>
                </c:pt>
                <c:pt idx="1591">
                  <c:v>1751.7931000000001</c:v>
                </c:pt>
                <c:pt idx="1592">
                  <c:v>1779.8925999999999</c:v>
                </c:pt>
                <c:pt idx="1593">
                  <c:v>1789.3077000000001</c:v>
                </c:pt>
                <c:pt idx="1594">
                  <c:v>1774.6947</c:v>
                </c:pt>
                <c:pt idx="1595">
                  <c:v>1798.2067999999999</c:v>
                </c:pt>
                <c:pt idx="1596">
                  <c:v>1740.8335</c:v>
                </c:pt>
                <c:pt idx="1597">
                  <c:v>1770.9539</c:v>
                </c:pt>
                <c:pt idx="1598">
                  <c:v>1843.2225000000001</c:v>
                </c:pt>
                <c:pt idx="1599">
                  <c:v>1819.6447000000001</c:v>
                </c:pt>
                <c:pt idx="1600">
                  <c:v>1774.1204</c:v>
                </c:pt>
                <c:pt idx="1601">
                  <c:v>1841.1378999999999</c:v>
                </c:pt>
                <c:pt idx="1602">
                  <c:v>1896.6063999999999</c:v>
                </c:pt>
                <c:pt idx="1603">
                  <c:v>1867.3235</c:v>
                </c:pt>
                <c:pt idx="1604">
                  <c:v>1856.4344000000001</c:v>
                </c:pt>
                <c:pt idx="1605">
                  <c:v>1857.0914</c:v>
                </c:pt>
                <c:pt idx="1606">
                  <c:v>1827.2294999999999</c:v>
                </c:pt>
                <c:pt idx="1607">
                  <c:v>1808.4563000000001</c:v>
                </c:pt>
                <c:pt idx="1608">
                  <c:v>1857.6233999999999</c:v>
                </c:pt>
                <c:pt idx="1609">
                  <c:v>1860.6122</c:v>
                </c:pt>
                <c:pt idx="1610">
                  <c:v>1856.8507</c:v>
                </c:pt>
                <c:pt idx="1611">
                  <c:v>1863.4413999999999</c:v>
                </c:pt>
                <c:pt idx="1612">
                  <c:v>1841.6522</c:v>
                </c:pt>
                <c:pt idx="1613">
                  <c:v>1822.3773000000001</c:v>
                </c:pt>
                <c:pt idx="1614">
                  <c:v>1791.6785</c:v>
                </c:pt>
                <c:pt idx="1615">
                  <c:v>1779.0445999999999</c:v>
                </c:pt>
                <c:pt idx="1616">
                  <c:v>1784.5708</c:v>
                </c:pt>
                <c:pt idx="1617">
                  <c:v>1706.7543000000001</c:v>
                </c:pt>
                <c:pt idx="1618">
                  <c:v>1754.9235000000001</c:v>
                </c:pt>
                <c:pt idx="1619">
                  <c:v>1704.0781999999999</c:v>
                </c:pt>
                <c:pt idx="1620">
                  <c:v>1709.3770999999999</c:v>
                </c:pt>
                <c:pt idx="1621">
                  <c:v>1662.5966000000001</c:v>
                </c:pt>
                <c:pt idx="1622">
                  <c:v>1718.5781999999999</c:v>
                </c:pt>
                <c:pt idx="1623">
                  <c:v>1718.7686000000001</c:v>
                </c:pt>
                <c:pt idx="1624">
                  <c:v>1712.2014999999999</c:v>
                </c:pt>
                <c:pt idx="1625">
                  <c:v>1615.3206</c:v>
                </c:pt>
                <c:pt idx="1626">
                  <c:v>1696.1116999999999</c:v>
                </c:pt>
                <c:pt idx="1627">
                  <c:v>1624.2661000000001</c:v>
                </c:pt>
                <c:pt idx="1628">
                  <c:v>1591.4336000000001</c:v>
                </c:pt>
                <c:pt idx="1629">
                  <c:v>1690.0902000000001</c:v>
                </c:pt>
                <c:pt idx="1630">
                  <c:v>1653.6433</c:v>
                </c:pt>
                <c:pt idx="1631">
                  <c:v>1607.4879000000001</c:v>
                </c:pt>
                <c:pt idx="1632">
                  <c:v>1628.1615999999999</c:v>
                </c:pt>
                <c:pt idx="1633">
                  <c:v>1621.9454000000001</c:v>
                </c:pt>
                <c:pt idx="1634">
                  <c:v>1586.7063000000001</c:v>
                </c:pt>
                <c:pt idx="1635">
                  <c:v>1612.5065</c:v>
                </c:pt>
                <c:pt idx="1636">
                  <c:v>1597.4016999999999</c:v>
                </c:pt>
                <c:pt idx="1637">
                  <c:v>1584.6886999999999</c:v>
                </c:pt>
                <c:pt idx="1638">
                  <c:v>1560.9552000000001</c:v>
                </c:pt>
                <c:pt idx="1639">
                  <c:v>1552.2465999999999</c:v>
                </c:pt>
                <c:pt idx="1640">
                  <c:v>1531.6152</c:v>
                </c:pt>
                <c:pt idx="1641">
                  <c:v>1570.0772999999999</c:v>
                </c:pt>
                <c:pt idx="1642">
                  <c:v>1603.1268</c:v>
                </c:pt>
                <c:pt idx="1643">
                  <c:v>1559.5488</c:v>
                </c:pt>
                <c:pt idx="1644">
                  <c:v>1525.8873000000001</c:v>
                </c:pt>
                <c:pt idx="1645">
                  <c:v>1529.9928</c:v>
                </c:pt>
                <c:pt idx="1646">
                  <c:v>1551.1176</c:v>
                </c:pt>
                <c:pt idx="1647">
                  <c:v>1488.7289000000001</c:v>
                </c:pt>
                <c:pt idx="1648">
                  <c:v>1482.2433000000001</c:v>
                </c:pt>
                <c:pt idx="1649">
                  <c:v>1469.8798999999999</c:v>
                </c:pt>
                <c:pt idx="1650">
                  <c:v>1467.8923</c:v>
                </c:pt>
                <c:pt idx="1651">
                  <c:v>1526.2227</c:v>
                </c:pt>
                <c:pt idx="1652">
                  <c:v>1475.7819</c:v>
                </c:pt>
                <c:pt idx="1653">
                  <c:v>1464.5926999999999</c:v>
                </c:pt>
                <c:pt idx="1654">
                  <c:v>1487.3849</c:v>
                </c:pt>
                <c:pt idx="1655">
                  <c:v>1452.0172</c:v>
                </c:pt>
                <c:pt idx="1656">
                  <c:v>1477.0342000000001</c:v>
                </c:pt>
                <c:pt idx="1657">
                  <c:v>1477.9146000000001</c:v>
                </c:pt>
                <c:pt idx="1658">
                  <c:v>1469.0373999999999</c:v>
                </c:pt>
                <c:pt idx="1659">
                  <c:v>1456.1581000000001</c:v>
                </c:pt>
                <c:pt idx="1660">
                  <c:v>1496.0815</c:v>
                </c:pt>
                <c:pt idx="1661">
                  <c:v>1501.9971</c:v>
                </c:pt>
                <c:pt idx="1662">
                  <c:v>1475.6594</c:v>
                </c:pt>
                <c:pt idx="1663">
                  <c:v>1495.7333000000001</c:v>
                </c:pt>
                <c:pt idx="1664">
                  <c:v>1442.64</c:v>
                </c:pt>
                <c:pt idx="1665">
                  <c:v>1428.8030000000001</c:v>
                </c:pt>
                <c:pt idx="1666">
                  <c:v>1417.7965999999999</c:v>
                </c:pt>
                <c:pt idx="1667">
                  <c:v>1412.3219999999999</c:v>
                </c:pt>
                <c:pt idx="1668">
                  <c:v>1424.3938000000001</c:v>
                </c:pt>
                <c:pt idx="1669">
                  <c:v>1428.9999</c:v>
                </c:pt>
                <c:pt idx="1670">
                  <c:v>1406.9906000000001</c:v>
                </c:pt>
                <c:pt idx="1671">
                  <c:v>1409.4326000000001</c:v>
                </c:pt>
                <c:pt idx="1672">
                  <c:v>1427.0006000000001</c:v>
                </c:pt>
                <c:pt idx="1673">
                  <c:v>1428.7185999999999</c:v>
                </c:pt>
                <c:pt idx="1674">
                  <c:v>1419.8623</c:v>
                </c:pt>
                <c:pt idx="1675">
                  <c:v>1417.8531</c:v>
                </c:pt>
                <c:pt idx="1676">
                  <c:v>1455.3454999999999</c:v>
                </c:pt>
                <c:pt idx="1677">
                  <c:v>1462</c:v>
                </c:pt>
                <c:pt idx="1678">
                  <c:v>1444.0078000000001</c:v>
                </c:pt>
                <c:pt idx="1679">
                  <c:v>1436.8357000000001</c:v>
                </c:pt>
                <c:pt idx="1680">
                  <c:v>1478.33</c:v>
                </c:pt>
                <c:pt idx="1681">
                  <c:v>1464.6536000000001</c:v>
                </c:pt>
                <c:pt idx="1682">
                  <c:v>1449.8567</c:v>
                </c:pt>
                <c:pt idx="1683">
                  <c:v>1515.3572999999999</c:v>
                </c:pt>
                <c:pt idx="1684">
                  <c:v>1517.5923</c:v>
                </c:pt>
                <c:pt idx="1685">
                  <c:v>1512.1389999999999</c:v>
                </c:pt>
                <c:pt idx="1686">
                  <c:v>1456.954</c:v>
                </c:pt>
                <c:pt idx="1687">
                  <c:v>1527.4437</c:v>
                </c:pt>
                <c:pt idx="1688">
                  <c:v>1493.3554999999999</c:v>
                </c:pt>
                <c:pt idx="1689">
                  <c:v>1558.1170999999999</c:v>
                </c:pt>
                <c:pt idx="1690">
                  <c:v>1628.7162000000001</c:v>
                </c:pt>
                <c:pt idx="1691">
                  <c:v>1639.0835</c:v>
                </c:pt>
                <c:pt idx="1692">
                  <c:v>1639.8516</c:v>
                </c:pt>
                <c:pt idx="1693">
                  <c:v>1613.9060999999999</c:v>
                </c:pt>
                <c:pt idx="1694">
                  <c:v>1631.7716</c:v>
                </c:pt>
                <c:pt idx="1695">
                  <c:v>1629.8947000000001</c:v>
                </c:pt>
                <c:pt idx="1696">
                  <c:v>1668.1106</c:v>
                </c:pt>
                <c:pt idx="1697">
                  <c:v>1690.0702000000001</c:v>
                </c:pt>
                <c:pt idx="1698">
                  <c:v>1671.0309999999999</c:v>
                </c:pt>
                <c:pt idx="1699">
                  <c:v>1717.8193000000001</c:v>
                </c:pt>
                <c:pt idx="1700">
                  <c:v>1741.6963000000001</c:v>
                </c:pt>
                <c:pt idx="1701">
                  <c:v>1713.6718000000001</c:v>
                </c:pt>
                <c:pt idx="1702">
                  <c:v>1756.2291</c:v>
                </c:pt>
                <c:pt idx="1703">
                  <c:v>1811.7988</c:v>
                </c:pt>
                <c:pt idx="1704">
                  <c:v>1781.2137</c:v>
                </c:pt>
                <c:pt idx="1705">
                  <c:v>1796.3217</c:v>
                </c:pt>
                <c:pt idx="1706">
                  <c:v>1825.3915999999999</c:v>
                </c:pt>
                <c:pt idx="1707">
                  <c:v>1824.3688</c:v>
                </c:pt>
                <c:pt idx="1708">
                  <c:v>1811.3948</c:v>
                </c:pt>
                <c:pt idx="1709">
                  <c:v>1799.2897</c:v>
                </c:pt>
                <c:pt idx="1710">
                  <c:v>1827.0677000000001</c:v>
                </c:pt>
                <c:pt idx="1711">
                  <c:v>1840.2062000000001</c:v>
                </c:pt>
                <c:pt idx="1712">
                  <c:v>1916.5257999999999</c:v>
                </c:pt>
                <c:pt idx="1713">
                  <c:v>1931.296</c:v>
                </c:pt>
                <c:pt idx="1714">
                  <c:v>1882.7356</c:v>
                </c:pt>
                <c:pt idx="1715">
                  <c:v>1853.5527</c:v>
                </c:pt>
                <c:pt idx="1716">
                  <c:v>1872.2276999999999</c:v>
                </c:pt>
                <c:pt idx="1717">
                  <c:v>1919.5061000000001</c:v>
                </c:pt>
                <c:pt idx="1718">
                  <c:v>1940.7499</c:v>
                </c:pt>
                <c:pt idx="1719">
                  <c:v>1935.124</c:v>
                </c:pt>
                <c:pt idx="1720">
                  <c:v>1975.4193</c:v>
                </c:pt>
                <c:pt idx="1721">
                  <c:v>1927.8308999999999</c:v>
                </c:pt>
                <c:pt idx="1722">
                  <c:v>2011.3123000000001</c:v>
                </c:pt>
                <c:pt idx="1723">
                  <c:v>1914.9893999999999</c:v>
                </c:pt>
                <c:pt idx="1724">
                  <c:v>1932.2822000000001</c:v>
                </c:pt>
                <c:pt idx="1725">
                  <c:v>1959.8014000000001</c:v>
                </c:pt>
                <c:pt idx="1726">
                  <c:v>1934.1778999999999</c:v>
                </c:pt>
                <c:pt idx="1727">
                  <c:v>1981.2991</c:v>
                </c:pt>
                <c:pt idx="1728">
                  <c:v>2021.1493</c:v>
                </c:pt>
                <c:pt idx="1729">
                  <c:v>1978.3123000000001</c:v>
                </c:pt>
                <c:pt idx="1730">
                  <c:v>1911.8244999999999</c:v>
                </c:pt>
                <c:pt idx="1731">
                  <c:v>1945.9537</c:v>
                </c:pt>
                <c:pt idx="1732">
                  <c:v>1956.8588</c:v>
                </c:pt>
                <c:pt idx="1733">
                  <c:v>1932.597</c:v>
                </c:pt>
                <c:pt idx="1734">
                  <c:v>1910.6151</c:v>
                </c:pt>
                <c:pt idx="1735">
                  <c:v>1963.1116999999999</c:v>
                </c:pt>
                <c:pt idx="1736">
                  <c:v>1912.0600999999999</c:v>
                </c:pt>
                <c:pt idx="1737">
                  <c:v>1915.2832000000001</c:v>
                </c:pt>
                <c:pt idx="1738">
                  <c:v>1939.6774</c:v>
                </c:pt>
                <c:pt idx="1739">
                  <c:v>1888.65</c:v>
                </c:pt>
                <c:pt idx="1740">
                  <c:v>1792.8168000000001</c:v>
                </c:pt>
                <c:pt idx="1741">
                  <c:v>1862.6511</c:v>
                </c:pt>
                <c:pt idx="1742">
                  <c:v>1854.6505999999999</c:v>
                </c:pt>
                <c:pt idx="1743">
                  <c:v>1768.8958</c:v>
                </c:pt>
                <c:pt idx="1744">
                  <c:v>1868.0812000000001</c:v>
                </c:pt>
                <c:pt idx="1745">
                  <c:v>1803.1536000000001</c:v>
                </c:pt>
                <c:pt idx="1746">
                  <c:v>1812.0266999999999</c:v>
                </c:pt>
                <c:pt idx="1747">
                  <c:v>1841.9318000000001</c:v>
                </c:pt>
                <c:pt idx="1748">
                  <c:v>1796.623</c:v>
                </c:pt>
                <c:pt idx="1749">
                  <c:v>1743.5487000000001</c:v>
                </c:pt>
                <c:pt idx="1750">
                  <c:v>1791.1010000000001</c:v>
                </c:pt>
                <c:pt idx="1751">
                  <c:v>1727.8368</c:v>
                </c:pt>
                <c:pt idx="1752">
                  <c:v>1686.4355</c:v>
                </c:pt>
                <c:pt idx="1753">
                  <c:v>1679.2551000000001</c:v>
                </c:pt>
                <c:pt idx="1754">
                  <c:v>1712.6902</c:v>
                </c:pt>
                <c:pt idx="1755">
                  <c:v>1756.7354</c:v>
                </c:pt>
                <c:pt idx="1756">
                  <c:v>1719.1125</c:v>
                </c:pt>
                <c:pt idx="1757">
                  <c:v>1694.7686000000001</c:v>
                </c:pt>
                <c:pt idx="1758">
                  <c:v>1693.6577</c:v>
                </c:pt>
                <c:pt idx="1759">
                  <c:v>1641.9668999999999</c:v>
                </c:pt>
                <c:pt idx="1760">
                  <c:v>1629.8530000000001</c:v>
                </c:pt>
                <c:pt idx="1761">
                  <c:v>1641.4351999999999</c:v>
                </c:pt>
                <c:pt idx="1762">
                  <c:v>1660.2999</c:v>
                </c:pt>
                <c:pt idx="1763">
                  <c:v>1633.7582</c:v>
                </c:pt>
                <c:pt idx="1764">
                  <c:v>1591.0354</c:v>
                </c:pt>
                <c:pt idx="1765">
                  <c:v>1611.6497999999999</c:v>
                </c:pt>
                <c:pt idx="1766">
                  <c:v>1591.9576</c:v>
                </c:pt>
                <c:pt idx="1767">
                  <c:v>1686.7723000000001</c:v>
                </c:pt>
                <c:pt idx="1768">
                  <c:v>1580.4493</c:v>
                </c:pt>
                <c:pt idx="1769">
                  <c:v>1611.6538</c:v>
                </c:pt>
                <c:pt idx="1770">
                  <c:v>1632.1420000000001</c:v>
                </c:pt>
                <c:pt idx="1771">
                  <c:v>1658.8894</c:v>
                </c:pt>
                <c:pt idx="1772">
                  <c:v>1594.8965000000001</c:v>
                </c:pt>
                <c:pt idx="1773">
                  <c:v>1582.5283999999999</c:v>
                </c:pt>
                <c:pt idx="1774">
                  <c:v>1591.0497</c:v>
                </c:pt>
                <c:pt idx="1775">
                  <c:v>1601.0272</c:v>
                </c:pt>
                <c:pt idx="1776">
                  <c:v>1566.4650999999999</c:v>
                </c:pt>
                <c:pt idx="1777">
                  <c:v>1614.6556</c:v>
                </c:pt>
                <c:pt idx="1778">
                  <c:v>1621.0465999999999</c:v>
                </c:pt>
                <c:pt idx="1779">
                  <c:v>1559.7570000000001</c:v>
                </c:pt>
                <c:pt idx="1780">
                  <c:v>1537.1071999999999</c:v>
                </c:pt>
                <c:pt idx="1781">
                  <c:v>1509.3459</c:v>
                </c:pt>
                <c:pt idx="1782">
                  <c:v>1577.9014999999999</c:v>
                </c:pt>
                <c:pt idx="1783">
                  <c:v>1561.5643</c:v>
                </c:pt>
                <c:pt idx="1784">
                  <c:v>1542.9132</c:v>
                </c:pt>
                <c:pt idx="1785">
                  <c:v>1551.3611000000001</c:v>
                </c:pt>
                <c:pt idx="1786">
                  <c:v>1515.4188999999999</c:v>
                </c:pt>
                <c:pt idx="1787">
                  <c:v>1560.1765</c:v>
                </c:pt>
                <c:pt idx="1788">
                  <c:v>1497.2295999999999</c:v>
                </c:pt>
                <c:pt idx="1789">
                  <c:v>1534.6309000000001</c:v>
                </c:pt>
                <c:pt idx="1790">
                  <c:v>1511.6918000000001</c:v>
                </c:pt>
                <c:pt idx="1791">
                  <c:v>1499.7471</c:v>
                </c:pt>
                <c:pt idx="1792">
                  <c:v>1489.4667999999999</c:v>
                </c:pt>
                <c:pt idx="1793">
                  <c:v>1464.2869000000001</c:v>
                </c:pt>
                <c:pt idx="1794">
                  <c:v>1434.1819</c:v>
                </c:pt>
                <c:pt idx="1795">
                  <c:v>1423.6262999999999</c:v>
                </c:pt>
                <c:pt idx="1796">
                  <c:v>1427.4373000000001</c:v>
                </c:pt>
                <c:pt idx="1797">
                  <c:v>1399.7963</c:v>
                </c:pt>
                <c:pt idx="1798">
                  <c:v>1362.0308</c:v>
                </c:pt>
                <c:pt idx="1799">
                  <c:v>1378.1619000000001</c:v>
                </c:pt>
                <c:pt idx="1800">
                  <c:v>1382.8125</c:v>
                </c:pt>
                <c:pt idx="1801">
                  <c:v>1327.6613</c:v>
                </c:pt>
                <c:pt idx="1802">
                  <c:v>1343.9459999999999</c:v>
                </c:pt>
                <c:pt idx="1803">
                  <c:v>1317.3284000000001</c:v>
                </c:pt>
                <c:pt idx="1804">
                  <c:v>1313.9313</c:v>
                </c:pt>
                <c:pt idx="1805">
                  <c:v>1293.1304</c:v>
                </c:pt>
                <c:pt idx="1806">
                  <c:v>1264.8064999999999</c:v>
                </c:pt>
                <c:pt idx="1807">
                  <c:v>1241.9401</c:v>
                </c:pt>
                <c:pt idx="1808">
                  <c:v>1270.8878999999999</c:v>
                </c:pt>
                <c:pt idx="1809">
                  <c:v>1205.7516000000001</c:v>
                </c:pt>
                <c:pt idx="1810">
                  <c:v>1175.9124999999999</c:v>
                </c:pt>
                <c:pt idx="1811">
                  <c:v>1262.7689</c:v>
                </c:pt>
                <c:pt idx="1812">
                  <c:v>1184.4562000000001</c:v>
                </c:pt>
                <c:pt idx="1813">
                  <c:v>1186.6886</c:v>
                </c:pt>
                <c:pt idx="1814">
                  <c:v>1171.6639</c:v>
                </c:pt>
                <c:pt idx="1815">
                  <c:v>1175.6736000000001</c:v>
                </c:pt>
                <c:pt idx="1816">
                  <c:v>1146.9523999999999</c:v>
                </c:pt>
                <c:pt idx="1817">
                  <c:v>1142.3589999999999</c:v>
                </c:pt>
                <c:pt idx="1818">
                  <c:v>1132.3554999999999</c:v>
                </c:pt>
                <c:pt idx="1819">
                  <c:v>1126.4657999999999</c:v>
                </c:pt>
                <c:pt idx="1820">
                  <c:v>1126.152</c:v>
                </c:pt>
                <c:pt idx="1821">
                  <c:v>1140.6818000000001</c:v>
                </c:pt>
                <c:pt idx="1822">
                  <c:v>1081.8674000000001</c:v>
                </c:pt>
                <c:pt idx="1823">
                  <c:v>1118.1238000000001</c:v>
                </c:pt>
                <c:pt idx="1824">
                  <c:v>1113.5359000000001</c:v>
                </c:pt>
                <c:pt idx="1825">
                  <c:v>1088.5830000000001</c:v>
                </c:pt>
                <c:pt idx="1826">
                  <c:v>1028.1608000000001</c:v>
                </c:pt>
                <c:pt idx="1827">
                  <c:v>1080.0219</c:v>
                </c:pt>
                <c:pt idx="1828">
                  <c:v>1043.2366</c:v>
                </c:pt>
                <c:pt idx="1829">
                  <c:v>1053.3512000000001</c:v>
                </c:pt>
                <c:pt idx="1830">
                  <c:v>1048.2910999999999</c:v>
                </c:pt>
                <c:pt idx="1831">
                  <c:v>1055.6022</c:v>
                </c:pt>
                <c:pt idx="1832">
                  <c:v>1045.1223</c:v>
                </c:pt>
                <c:pt idx="1833">
                  <c:v>1013.7196</c:v>
                </c:pt>
                <c:pt idx="1834">
                  <c:v>1004.6256</c:v>
                </c:pt>
                <c:pt idx="1835">
                  <c:v>1007.9829999999999</c:v>
                </c:pt>
                <c:pt idx="1836">
                  <c:v>1000.5262</c:v>
                </c:pt>
                <c:pt idx="1837">
                  <c:v>995.23206000000005</c:v>
                </c:pt>
                <c:pt idx="1838">
                  <c:v>1000.8993</c:v>
                </c:pt>
                <c:pt idx="1839">
                  <c:v>1001.6578</c:v>
                </c:pt>
                <c:pt idx="1840">
                  <c:v>984.11992999999995</c:v>
                </c:pt>
                <c:pt idx="1841">
                  <c:v>950.90099999999995</c:v>
                </c:pt>
                <c:pt idx="1842">
                  <c:v>978.91425000000004</c:v>
                </c:pt>
                <c:pt idx="1843">
                  <c:v>1003.25</c:v>
                </c:pt>
                <c:pt idx="1844">
                  <c:v>982.22167999999999</c:v>
                </c:pt>
                <c:pt idx="1845">
                  <c:v>956.53350999999998</c:v>
                </c:pt>
                <c:pt idx="1846">
                  <c:v>891.34826999999996</c:v>
                </c:pt>
                <c:pt idx="1847">
                  <c:v>943.78931</c:v>
                </c:pt>
                <c:pt idx="1848">
                  <c:v>962.99976000000004</c:v>
                </c:pt>
                <c:pt idx="1849">
                  <c:v>958.00005999999996</c:v>
                </c:pt>
                <c:pt idx="1850">
                  <c:v>965.79645000000005</c:v>
                </c:pt>
                <c:pt idx="1851">
                  <c:v>981.29456000000005</c:v>
                </c:pt>
                <c:pt idx="1852">
                  <c:v>979.32989999999995</c:v>
                </c:pt>
                <c:pt idx="1853">
                  <c:v>977.64355</c:v>
                </c:pt>
                <c:pt idx="1854">
                  <c:v>956.64733999999999</c:v>
                </c:pt>
                <c:pt idx="1855">
                  <c:v>972.13073999999995</c:v>
                </c:pt>
                <c:pt idx="1856">
                  <c:v>957.02173000000005</c:v>
                </c:pt>
                <c:pt idx="1857">
                  <c:v>959.30907999999999</c:v>
                </c:pt>
                <c:pt idx="1858">
                  <c:v>988.37243999999998</c:v>
                </c:pt>
                <c:pt idx="1859">
                  <c:v>996.46465999999998</c:v>
                </c:pt>
                <c:pt idx="1860">
                  <c:v>958.85046</c:v>
                </c:pt>
                <c:pt idx="1861">
                  <c:v>981.92638999999997</c:v>
                </c:pt>
                <c:pt idx="1862">
                  <c:v>982.22826999999995</c:v>
                </c:pt>
                <c:pt idx="1863">
                  <c:v>1004.002</c:v>
                </c:pt>
                <c:pt idx="1864">
                  <c:v>1006.5778</c:v>
                </c:pt>
                <c:pt idx="1865">
                  <c:v>1014.456</c:v>
                </c:pt>
                <c:pt idx="1866">
                  <c:v>993.85937999999999</c:v>
                </c:pt>
                <c:pt idx="1867">
                  <c:v>1049</c:v>
                </c:pt>
                <c:pt idx="1868">
                  <c:v>1031.5592999999999</c:v>
                </c:pt>
                <c:pt idx="1869">
                  <c:v>1015.4679</c:v>
                </c:pt>
                <c:pt idx="1870">
                  <c:v>1050.202</c:v>
                </c:pt>
                <c:pt idx="1871">
                  <c:v>1035.7001</c:v>
                </c:pt>
                <c:pt idx="1872">
                  <c:v>1036.202</c:v>
                </c:pt>
                <c:pt idx="1873">
                  <c:v>1036.5847000000001</c:v>
                </c:pt>
                <c:pt idx="1874">
                  <c:v>1031.2626</c:v>
                </c:pt>
                <c:pt idx="1875">
                  <c:v>1033.6543999999999</c:v>
                </c:pt>
                <c:pt idx="1876">
                  <c:v>1061.5664999999999</c:v>
                </c:pt>
                <c:pt idx="1877">
                  <c:v>1032.9274</c:v>
                </c:pt>
                <c:pt idx="1878">
                  <c:v>1093.0600999999999</c:v>
                </c:pt>
                <c:pt idx="1879">
                  <c:v>1076.6058</c:v>
                </c:pt>
                <c:pt idx="1880">
                  <c:v>1035.6545000000001</c:v>
                </c:pt>
                <c:pt idx="1881">
                  <c:v>1058.0242000000001</c:v>
                </c:pt>
                <c:pt idx="1882">
                  <c:v>1118.6552999999999</c:v>
                </c:pt>
                <c:pt idx="1883">
                  <c:v>1090.7498000000001</c:v>
                </c:pt>
                <c:pt idx="1884">
                  <c:v>1125.3024</c:v>
                </c:pt>
                <c:pt idx="1885">
                  <c:v>1115.0594000000001</c:v>
                </c:pt>
                <c:pt idx="1886">
                  <c:v>1113.6023</c:v>
                </c:pt>
                <c:pt idx="1887">
                  <c:v>1135.2605000000001</c:v>
                </c:pt>
                <c:pt idx="1888">
                  <c:v>1127.9952000000001</c:v>
                </c:pt>
                <c:pt idx="1889">
                  <c:v>1127.2501999999999</c:v>
                </c:pt>
                <c:pt idx="1890">
                  <c:v>1148.2311</c:v>
                </c:pt>
                <c:pt idx="1891">
                  <c:v>1131.1280999999999</c:v>
                </c:pt>
                <c:pt idx="1892">
                  <c:v>1173.4083000000001</c:v>
                </c:pt>
                <c:pt idx="1893">
                  <c:v>1150.8833</c:v>
                </c:pt>
                <c:pt idx="1894">
                  <c:v>1158.8352</c:v>
                </c:pt>
                <c:pt idx="1895">
                  <c:v>1193.0172</c:v>
                </c:pt>
                <c:pt idx="1896">
                  <c:v>1125.6591000000001</c:v>
                </c:pt>
                <c:pt idx="1897">
                  <c:v>1235.1948</c:v>
                </c:pt>
                <c:pt idx="1898">
                  <c:v>1201.1563000000001</c:v>
                </c:pt>
                <c:pt idx="1899">
                  <c:v>1234.9812999999999</c:v>
                </c:pt>
                <c:pt idx="1900">
                  <c:v>1217.7317</c:v>
                </c:pt>
                <c:pt idx="1901">
                  <c:v>1208.5648000000001</c:v>
                </c:pt>
                <c:pt idx="1902">
                  <c:v>1217.0392999999999</c:v>
                </c:pt>
                <c:pt idx="1903">
                  <c:v>1229.6239</c:v>
                </c:pt>
                <c:pt idx="1904">
                  <c:v>1224.3204000000001</c:v>
                </c:pt>
                <c:pt idx="1905">
                  <c:v>1235.0051000000001</c:v>
                </c:pt>
                <c:pt idx="1906">
                  <c:v>1234.1382000000001</c:v>
                </c:pt>
                <c:pt idx="1907">
                  <c:v>1234.9760000000001</c:v>
                </c:pt>
                <c:pt idx="1908">
                  <c:v>1273.7937999999999</c:v>
                </c:pt>
                <c:pt idx="1909">
                  <c:v>1225.5436</c:v>
                </c:pt>
                <c:pt idx="1910">
                  <c:v>1229.5836999999999</c:v>
                </c:pt>
                <c:pt idx="1911">
                  <c:v>1263.9167</c:v>
                </c:pt>
                <c:pt idx="1912">
                  <c:v>1255.5130999999999</c:v>
                </c:pt>
                <c:pt idx="1913">
                  <c:v>1270.4248</c:v>
                </c:pt>
                <c:pt idx="1914">
                  <c:v>1277.9884</c:v>
                </c:pt>
                <c:pt idx="1915">
                  <c:v>1259.6261999999999</c:v>
                </c:pt>
                <c:pt idx="1916">
                  <c:v>1250.1455000000001</c:v>
                </c:pt>
                <c:pt idx="1917">
                  <c:v>1233.5953</c:v>
                </c:pt>
                <c:pt idx="1918">
                  <c:v>1251.0632000000001</c:v>
                </c:pt>
                <c:pt idx="1919">
                  <c:v>1222.6812</c:v>
                </c:pt>
                <c:pt idx="1920">
                  <c:v>1223.681</c:v>
                </c:pt>
                <c:pt idx="1921">
                  <c:v>1224.6605999999999</c:v>
                </c:pt>
                <c:pt idx="1922">
                  <c:v>1246.3044</c:v>
                </c:pt>
                <c:pt idx="1923">
                  <c:v>1243.1095</c:v>
                </c:pt>
                <c:pt idx="1924">
                  <c:v>1243.6356000000001</c:v>
                </c:pt>
                <c:pt idx="1925">
                  <c:v>1238.3024</c:v>
                </c:pt>
                <c:pt idx="1926">
                  <c:v>1254.3697999999999</c:v>
                </c:pt>
                <c:pt idx="1927">
                  <c:v>1215.1790000000001</c:v>
                </c:pt>
                <c:pt idx="1928">
                  <c:v>1237.9811999999999</c:v>
                </c:pt>
                <c:pt idx="1929">
                  <c:v>1245.6989000000001</c:v>
                </c:pt>
                <c:pt idx="1930">
                  <c:v>1272.4603</c:v>
                </c:pt>
                <c:pt idx="1931">
                  <c:v>1225.2316000000001</c:v>
                </c:pt>
                <c:pt idx="1932">
                  <c:v>1225.3849</c:v>
                </c:pt>
                <c:pt idx="1933">
                  <c:v>1222.6206999999999</c:v>
                </c:pt>
                <c:pt idx="1934">
                  <c:v>1216.9679000000001</c:v>
                </c:pt>
                <c:pt idx="1935">
                  <c:v>1221.2047</c:v>
                </c:pt>
                <c:pt idx="1936">
                  <c:v>1228.4685999999999</c:v>
                </c:pt>
                <c:pt idx="1937">
                  <c:v>1212.6686999999999</c:v>
                </c:pt>
                <c:pt idx="1938">
                  <c:v>1211.6337000000001</c:v>
                </c:pt>
                <c:pt idx="1939">
                  <c:v>1199.6874</c:v>
                </c:pt>
                <c:pt idx="1940">
                  <c:v>1156.7421999999999</c:v>
                </c:pt>
                <c:pt idx="1941">
                  <c:v>1148.8702000000001</c:v>
                </c:pt>
                <c:pt idx="1942">
                  <c:v>1133.1433999999999</c:v>
                </c:pt>
                <c:pt idx="1943">
                  <c:v>1109.5436</c:v>
                </c:pt>
                <c:pt idx="1944">
                  <c:v>1090.2869000000001</c:v>
                </c:pt>
                <c:pt idx="1945">
                  <c:v>1089.8295000000001</c:v>
                </c:pt>
                <c:pt idx="1946">
                  <c:v>1077.4579000000001</c:v>
                </c:pt>
                <c:pt idx="1947">
                  <c:v>1057.8972000000001</c:v>
                </c:pt>
                <c:pt idx="1948">
                  <c:v>1038.6294</c:v>
                </c:pt>
                <c:pt idx="1949">
                  <c:v>1038.7737999999999</c:v>
                </c:pt>
                <c:pt idx="1950">
                  <c:v>1014.3355</c:v>
                </c:pt>
                <c:pt idx="1951">
                  <c:v>1029.2601</c:v>
                </c:pt>
                <c:pt idx="1952">
                  <c:v>1030.627</c:v>
                </c:pt>
                <c:pt idx="1953">
                  <c:v>982.58783000000005</c:v>
                </c:pt>
                <c:pt idx="1954">
                  <c:v>1001.6313</c:v>
                </c:pt>
                <c:pt idx="1955">
                  <c:v>1005.6631</c:v>
                </c:pt>
                <c:pt idx="1956">
                  <c:v>1009.4019</c:v>
                </c:pt>
                <c:pt idx="1957">
                  <c:v>1025.4083000000001</c:v>
                </c:pt>
                <c:pt idx="1958">
                  <c:v>983.97222999999997</c:v>
                </c:pt>
                <c:pt idx="1959">
                  <c:v>993.84631000000002</c:v>
                </c:pt>
                <c:pt idx="1960">
                  <c:v>989.30286000000001</c:v>
                </c:pt>
                <c:pt idx="1961">
                  <c:v>972.87531000000001</c:v>
                </c:pt>
                <c:pt idx="1962">
                  <c:v>944.46038999999996</c:v>
                </c:pt>
                <c:pt idx="1963">
                  <c:v>1005.6002</c:v>
                </c:pt>
                <c:pt idx="1964">
                  <c:v>1013.5406</c:v>
                </c:pt>
                <c:pt idx="1965">
                  <c:v>978.54974000000004</c:v>
                </c:pt>
                <c:pt idx="1966">
                  <c:v>970.1662</c:v>
                </c:pt>
                <c:pt idx="1967">
                  <c:v>969.82677999999999</c:v>
                </c:pt>
                <c:pt idx="1968">
                  <c:v>948.54436999999996</c:v>
                </c:pt>
                <c:pt idx="1969">
                  <c:v>953.92809999999997</c:v>
                </c:pt>
                <c:pt idx="1970">
                  <c:v>938.73773000000006</c:v>
                </c:pt>
                <c:pt idx="1971">
                  <c:v>962.90832999999998</c:v>
                </c:pt>
                <c:pt idx="1972">
                  <c:v>954.61469</c:v>
                </c:pt>
                <c:pt idx="1973">
                  <c:v>967.27179000000001</c:v>
                </c:pt>
                <c:pt idx="1974">
                  <c:v>907.71918000000005</c:v>
                </c:pt>
                <c:pt idx="1975">
                  <c:v>913.93262000000004</c:v>
                </c:pt>
                <c:pt idx="1976">
                  <c:v>930.48015999999996</c:v>
                </c:pt>
                <c:pt idx="1977">
                  <c:v>973.89319</c:v>
                </c:pt>
                <c:pt idx="1978">
                  <c:v>948.65222000000006</c:v>
                </c:pt>
                <c:pt idx="1979">
                  <c:v>946.90557999999999</c:v>
                </c:pt>
                <c:pt idx="1980">
                  <c:v>951.37836000000004</c:v>
                </c:pt>
                <c:pt idx="1981">
                  <c:v>972.80560000000003</c:v>
                </c:pt>
                <c:pt idx="1982">
                  <c:v>960.62427000000002</c:v>
                </c:pt>
                <c:pt idx="1983">
                  <c:v>947.57989999999995</c:v>
                </c:pt>
                <c:pt idx="1984">
                  <c:v>941.14635999999996</c:v>
                </c:pt>
                <c:pt idx="1985">
                  <c:v>959.36626999999999</c:v>
                </c:pt>
                <c:pt idx="1986">
                  <c:v>995.90850999999998</c:v>
                </c:pt>
                <c:pt idx="1987">
                  <c:v>963.67487000000006</c:v>
                </c:pt>
                <c:pt idx="1988">
                  <c:v>938.01720999999998</c:v>
                </c:pt>
                <c:pt idx="1989">
                  <c:v>920.06744000000003</c:v>
                </c:pt>
                <c:pt idx="1990">
                  <c:v>966.49048000000005</c:v>
                </c:pt>
                <c:pt idx="1991">
                  <c:v>953.39313000000004</c:v>
                </c:pt>
                <c:pt idx="1992">
                  <c:v>958.43340999999998</c:v>
                </c:pt>
                <c:pt idx="1993">
                  <c:v>927.56659000000002</c:v>
                </c:pt>
                <c:pt idx="1994">
                  <c:v>942.00676999999996</c:v>
                </c:pt>
                <c:pt idx="1995">
                  <c:v>954.81664999999998</c:v>
                </c:pt>
                <c:pt idx="1996">
                  <c:v>950.93915000000004</c:v>
                </c:pt>
                <c:pt idx="1997">
                  <c:v>936.60901000000001</c:v>
                </c:pt>
                <c:pt idx="1998">
                  <c:v>939.26953000000003</c:v>
                </c:pt>
                <c:pt idx="1999">
                  <c:v>953.87798999999995</c:v>
                </c:pt>
                <c:pt idx="2000">
                  <c:v>962.07568000000003</c:v>
                </c:pt>
                <c:pt idx="2001">
                  <c:v>934.69672000000003</c:v>
                </c:pt>
                <c:pt idx="2002">
                  <c:v>978.07348999999999</c:v>
                </c:pt>
                <c:pt idx="2003">
                  <c:v>982.61279000000002</c:v>
                </c:pt>
                <c:pt idx="2004">
                  <c:v>952.36945000000003</c:v>
                </c:pt>
                <c:pt idx="2005">
                  <c:v>967.40967000000001</c:v>
                </c:pt>
                <c:pt idx="2006">
                  <c:v>936.77557000000002</c:v>
                </c:pt>
                <c:pt idx="2007">
                  <c:v>961.72778000000005</c:v>
                </c:pt>
                <c:pt idx="2008">
                  <c:v>984.31670999999994</c:v>
                </c:pt>
                <c:pt idx="2009">
                  <c:v>938.29669000000001</c:v>
                </c:pt>
                <c:pt idx="2010">
                  <c:v>938.18799000000001</c:v>
                </c:pt>
                <c:pt idx="2011">
                  <c:v>935.30273</c:v>
                </c:pt>
                <c:pt idx="2012">
                  <c:v>967.12383999999997</c:v>
                </c:pt>
                <c:pt idx="2013">
                  <c:v>951.94701999999995</c:v>
                </c:pt>
                <c:pt idx="2014">
                  <c:v>925.33398</c:v>
                </c:pt>
                <c:pt idx="2015">
                  <c:v>935.74414000000002</c:v>
                </c:pt>
                <c:pt idx="2016">
                  <c:v>960.48212000000001</c:v>
                </c:pt>
                <c:pt idx="2017">
                  <c:v>943.39031999999997</c:v>
                </c:pt>
                <c:pt idx="2018">
                  <c:v>991.15759000000003</c:v>
                </c:pt>
                <c:pt idx="2019">
                  <c:v>947.48608000000002</c:v>
                </c:pt>
                <c:pt idx="2020">
                  <c:v>952.98157000000003</c:v>
                </c:pt>
                <c:pt idx="2021">
                  <c:v>966.20996000000002</c:v>
                </c:pt>
                <c:pt idx="2022">
                  <c:v>987.4375</c:v>
                </c:pt>
                <c:pt idx="2023">
                  <c:v>987.59051999999997</c:v>
                </c:pt>
                <c:pt idx="2024">
                  <c:v>934.76697000000001</c:v>
                </c:pt>
                <c:pt idx="2025">
                  <c:v>944.84105999999997</c:v>
                </c:pt>
                <c:pt idx="2026">
                  <c:v>976.01977999999997</c:v>
                </c:pt>
                <c:pt idx="2027">
                  <c:v>982.87036000000001</c:v>
                </c:pt>
                <c:pt idx="2028">
                  <c:v>951.39850000000001</c:v>
                </c:pt>
                <c:pt idx="2029">
                  <c:v>963.52832000000001</c:v>
                </c:pt>
                <c:pt idx="2030">
                  <c:v>972.48595999999998</c:v>
                </c:pt>
                <c:pt idx="2031">
                  <c:v>991.99334999999996</c:v>
                </c:pt>
                <c:pt idx="2032">
                  <c:v>926.06586000000004</c:v>
                </c:pt>
                <c:pt idx="2033">
                  <c:v>939.86572000000001</c:v>
                </c:pt>
                <c:pt idx="2034">
                  <c:v>935.73553000000004</c:v>
                </c:pt>
                <c:pt idx="2035">
                  <c:v>913.96587999999997</c:v>
                </c:pt>
                <c:pt idx="2036">
                  <c:v>973.55560000000003</c:v>
                </c:pt>
                <c:pt idx="2037">
                  <c:v>984.10595999999998</c:v>
                </c:pt>
                <c:pt idx="2038">
                  <c:v>985.40643</c:v>
                </c:pt>
                <c:pt idx="2039">
                  <c:v>958.18853999999999</c:v>
                </c:pt>
                <c:pt idx="2040">
                  <c:v>970.41895</c:v>
                </c:pt>
                <c:pt idx="2041">
                  <c:v>1002.7096</c:v>
                </c:pt>
                <c:pt idx="2042">
                  <c:v>971.86126999999999</c:v>
                </c:pt>
                <c:pt idx="2043">
                  <c:v>955.02782999999999</c:v>
                </c:pt>
                <c:pt idx="2044">
                  <c:v>980.81622000000004</c:v>
                </c:pt>
                <c:pt idx="2045">
                  <c:v>994.29291000000001</c:v>
                </c:pt>
                <c:pt idx="2046">
                  <c:v>988.71691999999996</c:v>
                </c:pt>
                <c:pt idx="2047">
                  <c:v>977.99652000000003</c:v>
                </c:pt>
                <c:pt idx="2048">
                  <c:v>974.72260000000006</c:v>
                </c:pt>
                <c:pt idx="2049">
                  <c:v>1006.4298</c:v>
                </c:pt>
                <c:pt idx="2050">
                  <c:v>1016.1896</c:v>
                </c:pt>
                <c:pt idx="2051">
                  <c:v>1001.706</c:v>
                </c:pt>
                <c:pt idx="2052">
                  <c:v>997.04834000000005</c:v>
                </c:pt>
                <c:pt idx="2053">
                  <c:v>1025.1763000000001</c:v>
                </c:pt>
                <c:pt idx="2054">
                  <c:v>954.84991000000002</c:v>
                </c:pt>
                <c:pt idx="2055">
                  <c:v>1004.9183</c:v>
                </c:pt>
                <c:pt idx="2056">
                  <c:v>1038.0957000000001</c:v>
                </c:pt>
                <c:pt idx="2057">
                  <c:v>959.00225999999998</c:v>
                </c:pt>
                <c:pt idx="2058">
                  <c:v>984.50891000000001</c:v>
                </c:pt>
                <c:pt idx="2059">
                  <c:v>1005.6111</c:v>
                </c:pt>
                <c:pt idx="2060">
                  <c:v>1008.0839</c:v>
                </c:pt>
                <c:pt idx="2061">
                  <c:v>1035.6948</c:v>
                </c:pt>
                <c:pt idx="2062">
                  <c:v>1025.4833000000001</c:v>
                </c:pt>
                <c:pt idx="2063">
                  <c:v>1028.9937</c:v>
                </c:pt>
                <c:pt idx="2064">
                  <c:v>1016.7071999999999</c:v>
                </c:pt>
                <c:pt idx="2065">
                  <c:v>1028.3440000000001</c:v>
                </c:pt>
                <c:pt idx="2066">
                  <c:v>1028.9558999999999</c:v>
                </c:pt>
                <c:pt idx="2067">
                  <c:v>1032.5007000000001</c:v>
                </c:pt>
                <c:pt idx="2068">
                  <c:v>1014.9389</c:v>
                </c:pt>
                <c:pt idx="2069">
                  <c:v>1043.6794</c:v>
                </c:pt>
                <c:pt idx="2070">
                  <c:v>983.32092</c:v>
                </c:pt>
                <c:pt idx="2071">
                  <c:v>1033.4901</c:v>
                </c:pt>
                <c:pt idx="2072">
                  <c:v>1005.1691</c:v>
                </c:pt>
                <c:pt idx="2073">
                  <c:v>979.85326999999995</c:v>
                </c:pt>
                <c:pt idx="2074">
                  <c:v>1013.9005</c:v>
                </c:pt>
                <c:pt idx="2075">
                  <c:v>1044.4818</c:v>
                </c:pt>
                <c:pt idx="2076">
                  <c:v>1046.7891</c:v>
                </c:pt>
                <c:pt idx="2077">
                  <c:v>1041.0591999999999</c:v>
                </c:pt>
                <c:pt idx="2078">
                  <c:v>1031.7158999999999</c:v>
                </c:pt>
                <c:pt idx="2079">
                  <c:v>1024.5576000000001</c:v>
                </c:pt>
                <c:pt idx="2080">
                  <c:v>1029.9202</c:v>
                </c:pt>
                <c:pt idx="2081">
                  <c:v>1041.4608000000001</c:v>
                </c:pt>
                <c:pt idx="2082">
                  <c:v>988.01604999999995</c:v>
                </c:pt>
                <c:pt idx="2083">
                  <c:v>1016.4724</c:v>
                </c:pt>
                <c:pt idx="2084">
                  <c:v>1021.1081</c:v>
                </c:pt>
                <c:pt idx="2085">
                  <c:v>1061.3345999999999</c:v>
                </c:pt>
                <c:pt idx="2086">
                  <c:v>1052.3911000000001</c:v>
                </c:pt>
                <c:pt idx="2087">
                  <c:v>1028.1537000000001</c:v>
                </c:pt>
                <c:pt idx="2088">
                  <c:v>1042.9431999999999</c:v>
                </c:pt>
                <c:pt idx="2089">
                  <c:v>1040.6996999999999</c:v>
                </c:pt>
                <c:pt idx="2090">
                  <c:v>1033.2627</c:v>
                </c:pt>
                <c:pt idx="2091">
                  <c:v>1074.1210000000001</c:v>
                </c:pt>
                <c:pt idx="2092">
                  <c:v>1022.0399</c:v>
                </c:pt>
                <c:pt idx="2093">
                  <c:v>1025.8856000000001</c:v>
                </c:pt>
                <c:pt idx="2094">
                  <c:v>1007.0466</c:v>
                </c:pt>
                <c:pt idx="2095">
                  <c:v>1056.3599999999999</c:v>
                </c:pt>
                <c:pt idx="2096">
                  <c:v>1042.5840000000001</c:v>
                </c:pt>
                <c:pt idx="2097">
                  <c:v>1047.6531</c:v>
                </c:pt>
                <c:pt idx="2098">
                  <c:v>1028.5984000000001</c:v>
                </c:pt>
                <c:pt idx="2099">
                  <c:v>1027.3318999999999</c:v>
                </c:pt>
                <c:pt idx="2100">
                  <c:v>1069.9965</c:v>
                </c:pt>
                <c:pt idx="2101">
                  <c:v>1023.7197</c:v>
                </c:pt>
                <c:pt idx="2102">
                  <c:v>1015.72</c:v>
                </c:pt>
                <c:pt idx="2103">
                  <c:v>1089.7080000000001</c:v>
                </c:pt>
                <c:pt idx="2104">
                  <c:v>1078.6243999999999</c:v>
                </c:pt>
                <c:pt idx="2105">
                  <c:v>1021.7213</c:v>
                </c:pt>
                <c:pt idx="2106">
                  <c:v>1062.0306</c:v>
                </c:pt>
                <c:pt idx="2107">
                  <c:v>1076.7081000000001</c:v>
                </c:pt>
                <c:pt idx="2108">
                  <c:v>1044.202</c:v>
                </c:pt>
                <c:pt idx="2109">
                  <c:v>1012.7607</c:v>
                </c:pt>
                <c:pt idx="2110">
                  <c:v>1015.3925</c:v>
                </c:pt>
                <c:pt idx="2111">
                  <c:v>1048.8761999999999</c:v>
                </c:pt>
                <c:pt idx="2112">
                  <c:v>1033.1950999999999</c:v>
                </c:pt>
                <c:pt idx="2113">
                  <c:v>1055.3633</c:v>
                </c:pt>
                <c:pt idx="2114">
                  <c:v>1029.9884999999999</c:v>
                </c:pt>
                <c:pt idx="2115">
                  <c:v>1063.3209999999999</c:v>
                </c:pt>
                <c:pt idx="2116">
                  <c:v>1070.0410999999999</c:v>
                </c:pt>
                <c:pt idx="2117">
                  <c:v>1007.6913</c:v>
                </c:pt>
                <c:pt idx="2118">
                  <c:v>1058.7009</c:v>
                </c:pt>
                <c:pt idx="2119">
                  <c:v>1062.3171</c:v>
                </c:pt>
                <c:pt idx="2120">
                  <c:v>1010.2756000000001</c:v>
                </c:pt>
                <c:pt idx="2121">
                  <c:v>1025.4647</c:v>
                </c:pt>
                <c:pt idx="2122">
                  <c:v>1018.0829</c:v>
                </c:pt>
                <c:pt idx="2123">
                  <c:v>1019.2762</c:v>
                </c:pt>
                <c:pt idx="2124">
                  <c:v>998.55047999999999</c:v>
                </c:pt>
                <c:pt idx="2125">
                  <c:v>987.21698000000004</c:v>
                </c:pt>
                <c:pt idx="2126">
                  <c:v>982.92975000000001</c:v>
                </c:pt>
                <c:pt idx="2127">
                  <c:v>1002.2617</c:v>
                </c:pt>
                <c:pt idx="2128">
                  <c:v>1005.9776000000001</c:v>
                </c:pt>
                <c:pt idx="2129">
                  <c:v>992.01964999999996</c:v>
                </c:pt>
                <c:pt idx="2130">
                  <c:v>968.20165999999995</c:v>
                </c:pt>
                <c:pt idx="2131">
                  <c:v>983.98639000000003</c:v>
                </c:pt>
                <c:pt idx="2132">
                  <c:v>977.47229000000004</c:v>
                </c:pt>
                <c:pt idx="2133">
                  <c:v>952.29705999999999</c:v>
                </c:pt>
                <c:pt idx="2134">
                  <c:v>988.11548000000005</c:v>
                </c:pt>
                <c:pt idx="2135">
                  <c:v>986.07146999999998</c:v>
                </c:pt>
                <c:pt idx="2136">
                  <c:v>1009.6472</c:v>
                </c:pt>
                <c:pt idx="2137">
                  <c:v>963.35137999999995</c:v>
                </c:pt>
                <c:pt idx="2138">
                  <c:v>942.57885999999996</c:v>
                </c:pt>
                <c:pt idx="2139">
                  <c:v>921.36395000000005</c:v>
                </c:pt>
                <c:pt idx="2140">
                  <c:v>934.72722999999996</c:v>
                </c:pt>
                <c:pt idx="2141">
                  <c:v>935.76500999999996</c:v>
                </c:pt>
                <c:pt idx="2142">
                  <c:v>945.75316999999995</c:v>
                </c:pt>
                <c:pt idx="2143">
                  <c:v>908.93493999999998</c:v>
                </c:pt>
                <c:pt idx="2144">
                  <c:v>869.08043999999995</c:v>
                </c:pt>
                <c:pt idx="2145">
                  <c:v>913.47271999999998</c:v>
                </c:pt>
                <c:pt idx="2146">
                  <c:v>953.36774000000003</c:v>
                </c:pt>
                <c:pt idx="2147">
                  <c:v>932.89135999999996</c:v>
                </c:pt>
                <c:pt idx="2148">
                  <c:v>907.24132999999995</c:v>
                </c:pt>
                <c:pt idx="2149">
                  <c:v>915.28423999999995</c:v>
                </c:pt>
                <c:pt idx="2150">
                  <c:v>922.63153</c:v>
                </c:pt>
                <c:pt idx="2151">
                  <c:v>904.70403999999996</c:v>
                </c:pt>
                <c:pt idx="2152">
                  <c:v>936.63707999999997</c:v>
                </c:pt>
                <c:pt idx="2153">
                  <c:v>913.74976000000004</c:v>
                </c:pt>
                <c:pt idx="2154">
                  <c:v>864.24285999999995</c:v>
                </c:pt>
                <c:pt idx="2155">
                  <c:v>885.14904999999999</c:v>
                </c:pt>
                <c:pt idx="2156">
                  <c:v>881.33496000000002</c:v>
                </c:pt>
                <c:pt idx="2157">
                  <c:v>897.62743999999998</c:v>
                </c:pt>
                <c:pt idx="2158">
                  <c:v>850.08776999999998</c:v>
                </c:pt>
                <c:pt idx="2159">
                  <c:v>865.53563999999994</c:v>
                </c:pt>
                <c:pt idx="2160">
                  <c:v>899.36224000000004</c:v>
                </c:pt>
                <c:pt idx="2161">
                  <c:v>876.13878999999997</c:v>
                </c:pt>
                <c:pt idx="2162">
                  <c:v>866.89104999999995</c:v>
                </c:pt>
                <c:pt idx="2163">
                  <c:v>871.58996999999999</c:v>
                </c:pt>
                <c:pt idx="2164">
                  <c:v>867.21478000000002</c:v>
                </c:pt>
                <c:pt idx="2165">
                  <c:v>875.46869000000004</c:v>
                </c:pt>
                <c:pt idx="2166">
                  <c:v>889.53747999999996</c:v>
                </c:pt>
                <c:pt idx="2167">
                  <c:v>876.44135000000006</c:v>
                </c:pt>
                <c:pt idx="2168">
                  <c:v>790.20734000000004</c:v>
                </c:pt>
                <c:pt idx="2169">
                  <c:v>839.60393999999997</c:v>
                </c:pt>
                <c:pt idx="2170">
                  <c:v>843.93329000000006</c:v>
                </c:pt>
                <c:pt idx="2171">
                  <c:v>820.10155999999995</c:v>
                </c:pt>
                <c:pt idx="2172">
                  <c:v>839.16772000000003</c:v>
                </c:pt>
                <c:pt idx="2173">
                  <c:v>845.50769000000003</c:v>
                </c:pt>
                <c:pt idx="2174">
                  <c:v>837.10961999999995</c:v>
                </c:pt>
                <c:pt idx="2175">
                  <c:v>817.60973999999999</c:v>
                </c:pt>
                <c:pt idx="2176">
                  <c:v>813.19965000000002</c:v>
                </c:pt>
                <c:pt idx="2177">
                  <c:v>787.06403</c:v>
                </c:pt>
                <c:pt idx="2178">
                  <c:v>864.00878999999998</c:v>
                </c:pt>
                <c:pt idx="2179">
                  <c:v>808.88122999999996</c:v>
                </c:pt>
                <c:pt idx="2180">
                  <c:v>768.85186999999996</c:v>
                </c:pt>
                <c:pt idx="2181">
                  <c:v>818.92589999999996</c:v>
                </c:pt>
                <c:pt idx="2182">
                  <c:v>818.44304999999997</c:v>
                </c:pt>
                <c:pt idx="2183">
                  <c:v>819.93146000000002</c:v>
                </c:pt>
                <c:pt idx="2184">
                  <c:v>820.44928000000004</c:v>
                </c:pt>
                <c:pt idx="2185">
                  <c:v>810.30200000000002</c:v>
                </c:pt>
                <c:pt idx="2186">
                  <c:v>767.14739999999995</c:v>
                </c:pt>
                <c:pt idx="2187">
                  <c:v>795.8338</c:v>
                </c:pt>
                <c:pt idx="2188">
                  <c:v>759.62891000000002</c:v>
                </c:pt>
                <c:pt idx="2189">
                  <c:v>782.16796999999997</c:v>
                </c:pt>
                <c:pt idx="2190">
                  <c:v>765.13329999999996</c:v>
                </c:pt>
                <c:pt idx="2191">
                  <c:v>793.74426000000005</c:v>
                </c:pt>
                <c:pt idx="2192">
                  <c:v>783.98242000000005</c:v>
                </c:pt>
                <c:pt idx="2193">
                  <c:v>776.35082999999997</c:v>
                </c:pt>
                <c:pt idx="2194">
                  <c:v>783.55340999999999</c:v>
                </c:pt>
                <c:pt idx="2195">
                  <c:v>760.43744000000004</c:v>
                </c:pt>
                <c:pt idx="2196">
                  <c:v>783.93781000000001</c:v>
                </c:pt>
                <c:pt idx="2197">
                  <c:v>816.60753999999997</c:v>
                </c:pt>
                <c:pt idx="2198">
                  <c:v>756.27191000000005</c:v>
                </c:pt>
                <c:pt idx="2199">
                  <c:v>713.08411000000001</c:v>
                </c:pt>
                <c:pt idx="2200">
                  <c:v>753.32556</c:v>
                </c:pt>
                <c:pt idx="2201">
                  <c:v>724.01293999999996</c:v>
                </c:pt>
                <c:pt idx="2202">
                  <c:v>740.53168000000005</c:v>
                </c:pt>
                <c:pt idx="2203">
                  <c:v>747.45836999999995</c:v>
                </c:pt>
                <c:pt idx="2204">
                  <c:v>732.32428000000004</c:v>
                </c:pt>
                <c:pt idx="2205">
                  <c:v>732.92389000000003</c:v>
                </c:pt>
                <c:pt idx="2206">
                  <c:v>766.04467999999997</c:v>
                </c:pt>
                <c:pt idx="2207">
                  <c:v>739.58538999999996</c:v>
                </c:pt>
                <c:pt idx="2208">
                  <c:v>740.81226000000004</c:v>
                </c:pt>
                <c:pt idx="2209">
                  <c:v>711.13367000000005</c:v>
                </c:pt>
                <c:pt idx="2210">
                  <c:v>731.61658</c:v>
                </c:pt>
                <c:pt idx="2211">
                  <c:v>706.43268</c:v>
                </c:pt>
                <c:pt idx="2212">
                  <c:v>701.51604999999995</c:v>
                </c:pt>
                <c:pt idx="2213">
                  <c:v>703.22882000000004</c:v>
                </c:pt>
                <c:pt idx="2214">
                  <c:v>713.69628999999998</c:v>
                </c:pt>
                <c:pt idx="2215">
                  <c:v>716.41936999999996</c:v>
                </c:pt>
                <c:pt idx="2216">
                  <c:v>703.85199</c:v>
                </c:pt>
                <c:pt idx="2217">
                  <c:v>698.24938999999995</c:v>
                </c:pt>
                <c:pt idx="2218">
                  <c:v>714.11425999999994</c:v>
                </c:pt>
                <c:pt idx="2219">
                  <c:v>669.02306999999996</c:v>
                </c:pt>
                <c:pt idx="2220">
                  <c:v>662.45270000000005</c:v>
                </c:pt>
                <c:pt idx="2221">
                  <c:v>678.79578000000004</c:v>
                </c:pt>
                <c:pt idx="2222">
                  <c:v>684.86292000000003</c:v>
                </c:pt>
                <c:pt idx="2223">
                  <c:v>679.74359000000004</c:v>
                </c:pt>
                <c:pt idx="2224">
                  <c:v>678.06659000000002</c:v>
                </c:pt>
                <c:pt idx="2225">
                  <c:v>674.05249000000003</c:v>
                </c:pt>
                <c:pt idx="2226">
                  <c:v>666.43903</c:v>
                </c:pt>
                <c:pt idx="2227">
                  <c:v>664.98974999999996</c:v>
                </c:pt>
                <c:pt idx="2228">
                  <c:v>640.49994000000004</c:v>
                </c:pt>
                <c:pt idx="2229">
                  <c:v>662.70214999999996</c:v>
                </c:pt>
                <c:pt idx="2230">
                  <c:v>668.33465999999999</c:v>
                </c:pt>
                <c:pt idx="2231">
                  <c:v>677.94226000000003</c:v>
                </c:pt>
                <c:pt idx="2232">
                  <c:v>675.01684999999998</c:v>
                </c:pt>
                <c:pt idx="2233">
                  <c:v>646.54358000000002</c:v>
                </c:pt>
                <c:pt idx="2234">
                  <c:v>680.95299999999997</c:v>
                </c:pt>
                <c:pt idx="2235">
                  <c:v>681.68744000000004</c:v>
                </c:pt>
                <c:pt idx="2236">
                  <c:v>649.16327000000001</c:v>
                </c:pt>
                <c:pt idx="2237">
                  <c:v>632.22991999999999</c:v>
                </c:pt>
                <c:pt idx="2238">
                  <c:v>661.55853000000002</c:v>
                </c:pt>
                <c:pt idx="2239">
                  <c:v>623.11639000000002</c:v>
                </c:pt>
                <c:pt idx="2240">
                  <c:v>656.47577000000001</c:v>
                </c:pt>
                <c:pt idx="2241">
                  <c:v>673.20563000000004</c:v>
                </c:pt>
                <c:pt idx="2242">
                  <c:v>678.1463</c:v>
                </c:pt>
                <c:pt idx="2243">
                  <c:v>651.64093000000003</c:v>
                </c:pt>
                <c:pt idx="2244">
                  <c:v>645.99738000000002</c:v>
                </c:pt>
                <c:pt idx="2245">
                  <c:v>657.95941000000005</c:v>
                </c:pt>
                <c:pt idx="2246">
                  <c:v>628.04425000000003</c:v>
                </c:pt>
                <c:pt idx="2247">
                  <c:v>660.38220000000001</c:v>
                </c:pt>
                <c:pt idx="2248">
                  <c:v>604.13500999999997</c:v>
                </c:pt>
                <c:pt idx="2249">
                  <c:v>637.41405999999995</c:v>
                </c:pt>
                <c:pt idx="2250">
                  <c:v>646.06066999999996</c:v>
                </c:pt>
                <c:pt idx="2251">
                  <c:v>627.60815000000002</c:v>
                </c:pt>
                <c:pt idx="2252">
                  <c:v>623.38989000000004</c:v>
                </c:pt>
                <c:pt idx="2253">
                  <c:v>674.66016000000002</c:v>
                </c:pt>
                <c:pt idx="2254">
                  <c:v>648.13653999999997</c:v>
                </c:pt>
                <c:pt idx="2255">
                  <c:v>636.74243000000001</c:v>
                </c:pt>
                <c:pt idx="2256">
                  <c:v>658.71740999999997</c:v>
                </c:pt>
                <c:pt idx="2257">
                  <c:v>637.36559999999997</c:v>
                </c:pt>
                <c:pt idx="2258">
                  <c:v>629.68871999999999</c:v>
                </c:pt>
                <c:pt idx="2259">
                  <c:v>643.16150000000005</c:v>
                </c:pt>
                <c:pt idx="2260">
                  <c:v>627.09020999999996</c:v>
                </c:pt>
                <c:pt idx="2261">
                  <c:v>595.66357000000005</c:v>
                </c:pt>
                <c:pt idx="2262">
                  <c:v>589.90374999999995</c:v>
                </c:pt>
                <c:pt idx="2263">
                  <c:v>643.03192000000001</c:v>
                </c:pt>
                <c:pt idx="2264">
                  <c:v>635.76775999999995</c:v>
                </c:pt>
                <c:pt idx="2265">
                  <c:v>614.22900000000004</c:v>
                </c:pt>
                <c:pt idx="2266">
                  <c:v>602.44152999999994</c:v>
                </c:pt>
                <c:pt idx="2267">
                  <c:v>603.00072999999998</c:v>
                </c:pt>
                <c:pt idx="2268">
                  <c:v>614.80999999999995</c:v>
                </c:pt>
                <c:pt idx="2269">
                  <c:v>623.62987999999996</c:v>
                </c:pt>
                <c:pt idx="2270">
                  <c:v>610.10509999999999</c:v>
                </c:pt>
                <c:pt idx="2271">
                  <c:v>617.12572999999998</c:v>
                </c:pt>
                <c:pt idx="2272">
                  <c:v>571.33533</c:v>
                </c:pt>
                <c:pt idx="2273">
                  <c:v>576.94763</c:v>
                </c:pt>
                <c:pt idx="2274">
                  <c:v>600.96532999999999</c:v>
                </c:pt>
                <c:pt idx="2275">
                  <c:v>606.57128999999998</c:v>
                </c:pt>
                <c:pt idx="2276">
                  <c:v>614.33898999999997</c:v>
                </c:pt>
                <c:pt idx="2277">
                  <c:v>621.05389000000002</c:v>
                </c:pt>
                <c:pt idx="2278">
                  <c:v>640.61730999999997</c:v>
                </c:pt>
                <c:pt idx="2279">
                  <c:v>627.46045000000004</c:v>
                </c:pt>
                <c:pt idx="2280">
                  <c:v>594.38489000000004</c:v>
                </c:pt>
                <c:pt idx="2281">
                  <c:v>624.56635000000006</c:v>
                </c:pt>
                <c:pt idx="2282">
                  <c:v>646.14862000000005</c:v>
                </c:pt>
                <c:pt idx="2283">
                  <c:v>603</c:v>
                </c:pt>
                <c:pt idx="2284">
                  <c:v>603.45618000000002</c:v>
                </c:pt>
                <c:pt idx="2285">
                  <c:v>615.36243000000002</c:v>
                </c:pt>
                <c:pt idx="2286">
                  <c:v>630.87816999999995</c:v>
                </c:pt>
                <c:pt idx="2287">
                  <c:v>636.76928999999996</c:v>
                </c:pt>
                <c:pt idx="2288">
                  <c:v>621.57910000000004</c:v>
                </c:pt>
                <c:pt idx="2289">
                  <c:v>635.65454</c:v>
                </c:pt>
                <c:pt idx="2290">
                  <c:v>642.85999000000004</c:v>
                </c:pt>
                <c:pt idx="2291">
                  <c:v>634.22131000000002</c:v>
                </c:pt>
                <c:pt idx="2292">
                  <c:v>618.02435000000003</c:v>
                </c:pt>
                <c:pt idx="2293">
                  <c:v>637.98821999999996</c:v>
                </c:pt>
                <c:pt idx="2294">
                  <c:v>610.49865999999997</c:v>
                </c:pt>
                <c:pt idx="2295">
                  <c:v>591.40979000000004</c:v>
                </c:pt>
                <c:pt idx="2296">
                  <c:v>629.83758999999998</c:v>
                </c:pt>
                <c:pt idx="2297">
                  <c:v>599.69574</c:v>
                </c:pt>
                <c:pt idx="2298">
                  <c:v>586.53003000000001</c:v>
                </c:pt>
                <c:pt idx="2299">
                  <c:v>597.37872000000004</c:v>
                </c:pt>
                <c:pt idx="2300">
                  <c:v>645.37676999999996</c:v>
                </c:pt>
                <c:pt idx="2301">
                  <c:v>636.16216999999995</c:v>
                </c:pt>
                <c:pt idx="2302">
                  <c:v>613.44159000000002</c:v>
                </c:pt>
                <c:pt idx="2303">
                  <c:v>609.55627000000004</c:v>
                </c:pt>
                <c:pt idx="2304">
                  <c:v>643.66832999999997</c:v>
                </c:pt>
                <c:pt idx="2305">
                  <c:v>632.81097</c:v>
                </c:pt>
                <c:pt idx="2306">
                  <c:v>612.01471000000004</c:v>
                </c:pt>
                <c:pt idx="2307">
                  <c:v>590.04785000000004</c:v>
                </c:pt>
                <c:pt idx="2308">
                  <c:v>603.59406000000001</c:v>
                </c:pt>
                <c:pt idx="2309">
                  <c:v>625.88616999999999</c:v>
                </c:pt>
                <c:pt idx="2310">
                  <c:v>625.50800000000004</c:v>
                </c:pt>
                <c:pt idx="2311">
                  <c:v>621.11053000000004</c:v>
                </c:pt>
                <c:pt idx="2312">
                  <c:v>628</c:v>
                </c:pt>
                <c:pt idx="2313">
                  <c:v>602.55736999999999</c:v>
                </c:pt>
                <c:pt idx="2314">
                  <c:v>620.29278999999997</c:v>
                </c:pt>
                <c:pt idx="2315">
                  <c:v>570.86963000000003</c:v>
                </c:pt>
                <c:pt idx="2316">
                  <c:v>595.24816999999996</c:v>
                </c:pt>
                <c:pt idx="2317">
                  <c:v>607.87671</c:v>
                </c:pt>
                <c:pt idx="2318">
                  <c:v>618.15125</c:v>
                </c:pt>
                <c:pt idx="2319">
                  <c:v>579.87585000000001</c:v>
                </c:pt>
                <c:pt idx="2320">
                  <c:v>560.13689999999997</c:v>
                </c:pt>
                <c:pt idx="2321">
                  <c:v>567.83856000000003</c:v>
                </c:pt>
                <c:pt idx="2322">
                  <c:v>575.61937999999998</c:v>
                </c:pt>
                <c:pt idx="2323">
                  <c:v>563.02380000000005</c:v>
                </c:pt>
                <c:pt idx="2324">
                  <c:v>568.61743000000001</c:v>
                </c:pt>
                <c:pt idx="2325">
                  <c:v>551.63463999999999</c:v>
                </c:pt>
                <c:pt idx="2326">
                  <c:v>562.55493000000001</c:v>
                </c:pt>
                <c:pt idx="2327">
                  <c:v>537.33838000000003</c:v>
                </c:pt>
                <c:pt idx="2328">
                  <c:v>554.52575999999999</c:v>
                </c:pt>
                <c:pt idx="2329">
                  <c:v>547.44561999999996</c:v>
                </c:pt>
                <c:pt idx="2330">
                  <c:v>572.44695999999999</c:v>
                </c:pt>
                <c:pt idx="2331">
                  <c:v>528.26922999999999</c:v>
                </c:pt>
                <c:pt idx="2332">
                  <c:v>509.0582</c:v>
                </c:pt>
                <c:pt idx="2333">
                  <c:v>525.50543000000005</c:v>
                </c:pt>
                <c:pt idx="2334">
                  <c:v>494.97311000000002</c:v>
                </c:pt>
                <c:pt idx="2335">
                  <c:v>492.31511999999998</c:v>
                </c:pt>
                <c:pt idx="2336">
                  <c:v>520.38788</c:v>
                </c:pt>
                <c:pt idx="2337">
                  <c:v>536.79718000000003</c:v>
                </c:pt>
                <c:pt idx="2338">
                  <c:v>526.51251000000002</c:v>
                </c:pt>
                <c:pt idx="2339">
                  <c:v>542.02228000000002</c:v>
                </c:pt>
                <c:pt idx="2340">
                  <c:v>546.05224999999996</c:v>
                </c:pt>
                <c:pt idx="2341">
                  <c:v>487.07538</c:v>
                </c:pt>
                <c:pt idx="2342">
                  <c:v>496.65938999999997</c:v>
                </c:pt>
                <c:pt idx="2343">
                  <c:v>496.90485000000001</c:v>
                </c:pt>
                <c:pt idx="2344">
                  <c:v>503.47861</c:v>
                </c:pt>
                <c:pt idx="2345">
                  <c:v>477.60663</c:v>
                </c:pt>
                <c:pt idx="2346">
                  <c:v>503.95650999999998</c:v>
                </c:pt>
                <c:pt idx="2347">
                  <c:v>501.13956000000002</c:v>
                </c:pt>
                <c:pt idx="2348">
                  <c:v>500.62024000000002</c:v>
                </c:pt>
                <c:pt idx="2349">
                  <c:v>510.33013999999997</c:v>
                </c:pt>
                <c:pt idx="2350">
                  <c:v>515.99474999999995</c:v>
                </c:pt>
                <c:pt idx="2351">
                  <c:v>477.44321000000002</c:v>
                </c:pt>
                <c:pt idx="2352">
                  <c:v>491.13256999999999</c:v>
                </c:pt>
                <c:pt idx="2353">
                  <c:v>464.73462000000001</c:v>
                </c:pt>
                <c:pt idx="2354">
                  <c:v>481.18069000000003</c:v>
                </c:pt>
                <c:pt idx="2355">
                  <c:v>481.73975000000002</c:v>
                </c:pt>
                <c:pt idx="2356">
                  <c:v>458.89569</c:v>
                </c:pt>
                <c:pt idx="2357">
                  <c:v>434.21021000000002</c:v>
                </c:pt>
                <c:pt idx="2358">
                  <c:v>462.57986</c:v>
                </c:pt>
                <c:pt idx="2359">
                  <c:v>451.30498999999998</c:v>
                </c:pt>
                <c:pt idx="2360">
                  <c:v>453.87288999999998</c:v>
                </c:pt>
                <c:pt idx="2361">
                  <c:v>461.25601</c:v>
                </c:pt>
                <c:pt idx="2362">
                  <c:v>479.43909000000002</c:v>
                </c:pt>
                <c:pt idx="2363">
                  <c:v>449.06052</c:v>
                </c:pt>
                <c:pt idx="2364">
                  <c:v>477.32611000000003</c:v>
                </c:pt>
                <c:pt idx="2365">
                  <c:v>461.58197000000001</c:v>
                </c:pt>
                <c:pt idx="2366">
                  <c:v>443.70672999999999</c:v>
                </c:pt>
                <c:pt idx="2367">
                  <c:v>447.88360999999998</c:v>
                </c:pt>
                <c:pt idx="2368">
                  <c:v>482.31103999999999</c:v>
                </c:pt>
                <c:pt idx="2369">
                  <c:v>430.80065999999999</c:v>
                </c:pt>
                <c:pt idx="2370">
                  <c:v>427.24059999999997</c:v>
                </c:pt>
                <c:pt idx="2371">
                  <c:v>448.34237999999999</c:v>
                </c:pt>
                <c:pt idx="2372">
                  <c:v>450.00986</c:v>
                </c:pt>
                <c:pt idx="2373">
                  <c:v>421.69571000000002</c:v>
                </c:pt>
                <c:pt idx="2374">
                  <c:v>428.15384</c:v>
                </c:pt>
                <c:pt idx="2375">
                  <c:v>441.79770000000002</c:v>
                </c:pt>
                <c:pt idx="2376">
                  <c:v>435.73151000000001</c:v>
                </c:pt>
                <c:pt idx="2377">
                  <c:v>404.77807999999999</c:v>
                </c:pt>
                <c:pt idx="2378">
                  <c:v>418.06857000000002</c:v>
                </c:pt>
                <c:pt idx="2379">
                  <c:v>419.25833</c:v>
                </c:pt>
                <c:pt idx="2380">
                  <c:v>426.07315</c:v>
                </c:pt>
                <c:pt idx="2381">
                  <c:v>442.6062</c:v>
                </c:pt>
                <c:pt idx="2382">
                  <c:v>438.86090000000002</c:v>
                </c:pt>
                <c:pt idx="2383">
                  <c:v>420.42279000000002</c:v>
                </c:pt>
                <c:pt idx="2384">
                  <c:v>430.16492</c:v>
                </c:pt>
                <c:pt idx="2385">
                  <c:v>417.15924000000001</c:v>
                </c:pt>
                <c:pt idx="2386">
                  <c:v>402.11525999999998</c:v>
                </c:pt>
                <c:pt idx="2387">
                  <c:v>411.29275999999999</c:v>
                </c:pt>
                <c:pt idx="2388">
                  <c:v>405.00405999999998</c:v>
                </c:pt>
                <c:pt idx="2389">
                  <c:v>400.86572000000001</c:v>
                </c:pt>
                <c:pt idx="2390">
                  <c:v>385.38425000000001</c:v>
                </c:pt>
                <c:pt idx="2391">
                  <c:v>420.38736</c:v>
                </c:pt>
                <c:pt idx="2392">
                  <c:v>429.923</c:v>
                </c:pt>
                <c:pt idx="2393">
                  <c:v>422.21301</c:v>
                </c:pt>
                <c:pt idx="2394">
                  <c:v>392.94287000000003</c:v>
                </c:pt>
                <c:pt idx="2395">
                  <c:v>404.83260999999999</c:v>
                </c:pt>
                <c:pt idx="2396">
                  <c:v>415.54807</c:v>
                </c:pt>
                <c:pt idx="2397">
                  <c:v>399.27382999999998</c:v>
                </c:pt>
                <c:pt idx="2398">
                  <c:v>397.85144000000003</c:v>
                </c:pt>
                <c:pt idx="2399">
                  <c:v>388.67838</c:v>
                </c:pt>
                <c:pt idx="2400">
                  <c:v>396.87851000000001</c:v>
                </c:pt>
                <c:pt idx="2401">
                  <c:v>381.47357</c:v>
                </c:pt>
                <c:pt idx="2402">
                  <c:v>367.71251999999998</c:v>
                </c:pt>
                <c:pt idx="2403">
                  <c:v>418.15741000000003</c:v>
                </c:pt>
                <c:pt idx="2404">
                  <c:v>378.38324</c:v>
                </c:pt>
                <c:pt idx="2405">
                  <c:v>361.53485000000001</c:v>
                </c:pt>
                <c:pt idx="2406">
                  <c:v>383.14760999999999</c:v>
                </c:pt>
                <c:pt idx="2407">
                  <c:v>358.72858000000002</c:v>
                </c:pt>
                <c:pt idx="2408">
                  <c:v>374.35217</c:v>
                </c:pt>
                <c:pt idx="2409">
                  <c:v>378.80529999999999</c:v>
                </c:pt>
                <c:pt idx="2410">
                  <c:v>365.07488999999998</c:v>
                </c:pt>
                <c:pt idx="2411">
                  <c:v>388.92282</c:v>
                </c:pt>
                <c:pt idx="2412">
                  <c:v>373.28969999999998</c:v>
                </c:pt>
                <c:pt idx="2413">
                  <c:v>352.25139999999999</c:v>
                </c:pt>
                <c:pt idx="2414">
                  <c:v>347.82245</c:v>
                </c:pt>
                <c:pt idx="2415">
                  <c:v>356.13385</c:v>
                </c:pt>
                <c:pt idx="2416">
                  <c:v>348.27402000000001</c:v>
                </c:pt>
                <c:pt idx="2417">
                  <c:v>327.20877000000002</c:v>
                </c:pt>
                <c:pt idx="2418">
                  <c:v>361.06936999999999</c:v>
                </c:pt>
                <c:pt idx="2419">
                  <c:v>367.53543000000002</c:v>
                </c:pt>
                <c:pt idx="2420">
                  <c:v>338.42453</c:v>
                </c:pt>
                <c:pt idx="2421">
                  <c:v>312.74905000000001</c:v>
                </c:pt>
                <c:pt idx="2422">
                  <c:v>319.01740000000001</c:v>
                </c:pt>
                <c:pt idx="2423">
                  <c:v>334.21368000000001</c:v>
                </c:pt>
                <c:pt idx="2424">
                  <c:v>310.79926</c:v>
                </c:pt>
                <c:pt idx="2425">
                  <c:v>342.09240999999997</c:v>
                </c:pt>
                <c:pt idx="2426">
                  <c:v>324.80626999999998</c:v>
                </c:pt>
                <c:pt idx="2427">
                  <c:v>323.16730000000001</c:v>
                </c:pt>
                <c:pt idx="2428">
                  <c:v>313.84296000000001</c:v>
                </c:pt>
                <c:pt idx="2429">
                  <c:v>323.14031999999997</c:v>
                </c:pt>
                <c:pt idx="2430">
                  <c:v>318.33463</c:v>
                </c:pt>
                <c:pt idx="2431">
                  <c:v>301.23815999999999</c:v>
                </c:pt>
                <c:pt idx="2432">
                  <c:v>302.99408</c:v>
                </c:pt>
                <c:pt idx="2433">
                  <c:v>306.54721000000001</c:v>
                </c:pt>
                <c:pt idx="2434">
                  <c:v>307.79608000000002</c:v>
                </c:pt>
                <c:pt idx="2435">
                  <c:v>313.06659000000002</c:v>
                </c:pt>
                <c:pt idx="2436">
                  <c:v>319.31878999999998</c:v>
                </c:pt>
                <c:pt idx="2437">
                  <c:v>300.14904999999999</c:v>
                </c:pt>
                <c:pt idx="2438">
                  <c:v>293.33765</c:v>
                </c:pt>
                <c:pt idx="2439">
                  <c:v>285.23586999999998</c:v>
                </c:pt>
                <c:pt idx="2440">
                  <c:v>279.60946999999999</c:v>
                </c:pt>
                <c:pt idx="2441">
                  <c:v>284.02927</c:v>
                </c:pt>
                <c:pt idx="2442">
                  <c:v>302.7244</c:v>
                </c:pt>
                <c:pt idx="2443">
                  <c:v>287.27737000000002</c:v>
                </c:pt>
                <c:pt idx="2444">
                  <c:v>284.64312999999999</c:v>
                </c:pt>
                <c:pt idx="2445">
                  <c:v>271.51181000000003</c:v>
                </c:pt>
                <c:pt idx="2446">
                  <c:v>283.14846999999997</c:v>
                </c:pt>
                <c:pt idx="2447">
                  <c:v>309.51794000000001</c:v>
                </c:pt>
                <c:pt idx="2448">
                  <c:v>296.86876999999998</c:v>
                </c:pt>
                <c:pt idx="2449">
                  <c:v>288.23773</c:v>
                </c:pt>
                <c:pt idx="2450">
                  <c:v>260.17615000000001</c:v>
                </c:pt>
                <c:pt idx="2451">
                  <c:v>252.34808000000001</c:v>
                </c:pt>
                <c:pt idx="2452">
                  <c:v>239.21558999999999</c:v>
                </c:pt>
                <c:pt idx="2453">
                  <c:v>252.66449</c:v>
                </c:pt>
                <c:pt idx="2454">
                  <c:v>247.96118000000001</c:v>
                </c:pt>
                <c:pt idx="2455">
                  <c:v>256.05383</c:v>
                </c:pt>
                <c:pt idx="2456">
                  <c:v>271.43997000000002</c:v>
                </c:pt>
                <c:pt idx="2457">
                  <c:v>255.07194999999999</c:v>
                </c:pt>
                <c:pt idx="2458">
                  <c:v>237.58015</c:v>
                </c:pt>
                <c:pt idx="2459">
                  <c:v>230.77645999999999</c:v>
                </c:pt>
                <c:pt idx="2460">
                  <c:v>252.16682</c:v>
                </c:pt>
                <c:pt idx="2461">
                  <c:v>239.74449000000001</c:v>
                </c:pt>
                <c:pt idx="2462">
                  <c:v>252.44009</c:v>
                </c:pt>
                <c:pt idx="2463">
                  <c:v>251.45444000000001</c:v>
                </c:pt>
                <c:pt idx="2464">
                  <c:v>237.72828999999999</c:v>
                </c:pt>
                <c:pt idx="2465">
                  <c:v>232.80705</c:v>
                </c:pt>
                <c:pt idx="2466">
                  <c:v>249.29289</c:v>
                </c:pt>
                <c:pt idx="2467">
                  <c:v>235.84424000000001</c:v>
                </c:pt>
                <c:pt idx="2468">
                  <c:v>236.7139</c:v>
                </c:pt>
                <c:pt idx="2469">
                  <c:v>256.27823000000001</c:v>
                </c:pt>
                <c:pt idx="2470">
                  <c:v>239.47577000000001</c:v>
                </c:pt>
                <c:pt idx="2471">
                  <c:v>230.98903000000001</c:v>
                </c:pt>
                <c:pt idx="2472">
                  <c:v>236.31947</c:v>
                </c:pt>
                <c:pt idx="2473">
                  <c:v>243.21341000000001</c:v>
                </c:pt>
                <c:pt idx="2474">
                  <c:v>264.65976000000001</c:v>
                </c:pt>
                <c:pt idx="2475">
                  <c:v>231.81559999999999</c:v>
                </c:pt>
                <c:pt idx="2476">
                  <c:v>218.58705</c:v>
                </c:pt>
                <c:pt idx="2477">
                  <c:v>227.82037</c:v>
                </c:pt>
                <c:pt idx="2478">
                  <c:v>218</c:v>
                </c:pt>
                <c:pt idx="2479">
                  <c:v>220.71123</c:v>
                </c:pt>
                <c:pt idx="2480">
                  <c:v>204.71010999999999</c:v>
                </c:pt>
                <c:pt idx="2481">
                  <c:v>226.91331</c:v>
                </c:pt>
                <c:pt idx="2482">
                  <c:v>198.18191999999999</c:v>
                </c:pt>
                <c:pt idx="2483">
                  <c:v>230.75879</c:v>
                </c:pt>
                <c:pt idx="2484">
                  <c:v>235.85396</c:v>
                </c:pt>
                <c:pt idx="2485">
                  <c:v>222.76571999999999</c:v>
                </c:pt>
                <c:pt idx="2486">
                  <c:v>233.03215</c:v>
                </c:pt>
                <c:pt idx="2487">
                  <c:v>232.60077999999999</c:v>
                </c:pt>
                <c:pt idx="2488">
                  <c:v>203.07813999999999</c:v>
                </c:pt>
                <c:pt idx="2489">
                  <c:v>211.38693000000001</c:v>
                </c:pt>
                <c:pt idx="2490">
                  <c:v>226.86420000000001</c:v>
                </c:pt>
                <c:pt idx="2491">
                  <c:v>209.79836</c:v>
                </c:pt>
                <c:pt idx="2492">
                  <c:v>227.01223999999999</c:v>
                </c:pt>
                <c:pt idx="2493">
                  <c:v>208.60590999999999</c:v>
                </c:pt>
                <c:pt idx="2494">
                  <c:v>192.32919000000001</c:v>
                </c:pt>
                <c:pt idx="2495">
                  <c:v>224.35712000000001</c:v>
                </c:pt>
                <c:pt idx="2496">
                  <c:v>207.90347</c:v>
                </c:pt>
                <c:pt idx="2497">
                  <c:v>214.74860000000001</c:v>
                </c:pt>
                <c:pt idx="2498">
                  <c:v>210.15719999999999</c:v>
                </c:pt>
                <c:pt idx="2499">
                  <c:v>211.26721000000001</c:v>
                </c:pt>
                <c:pt idx="2500">
                  <c:v>211</c:v>
                </c:pt>
                <c:pt idx="2501">
                  <c:v>211.00002000000001</c:v>
                </c:pt>
                <c:pt idx="2502">
                  <c:v>206.6506</c:v>
                </c:pt>
                <c:pt idx="2503">
                  <c:v>196.43340000000001</c:v>
                </c:pt>
                <c:pt idx="2504">
                  <c:v>210.61071999999999</c:v>
                </c:pt>
                <c:pt idx="2505">
                  <c:v>213.60216</c:v>
                </c:pt>
                <c:pt idx="2506">
                  <c:v>217.12259</c:v>
                </c:pt>
                <c:pt idx="2507">
                  <c:v>220.76785000000001</c:v>
                </c:pt>
                <c:pt idx="2508">
                  <c:v>219.03776999999999</c:v>
                </c:pt>
                <c:pt idx="2509">
                  <c:v>207.99408</c:v>
                </c:pt>
                <c:pt idx="2510">
                  <c:v>212.48115999999999</c:v>
                </c:pt>
                <c:pt idx="2511">
                  <c:v>204.56460999999999</c:v>
                </c:pt>
                <c:pt idx="2512">
                  <c:v>205.21225000000001</c:v>
                </c:pt>
                <c:pt idx="2513">
                  <c:v>200.38470000000001</c:v>
                </c:pt>
                <c:pt idx="2514">
                  <c:v>226.28978000000001</c:v>
                </c:pt>
                <c:pt idx="2515">
                  <c:v>195.79456999999999</c:v>
                </c:pt>
                <c:pt idx="2516">
                  <c:v>223.94710000000001</c:v>
                </c:pt>
                <c:pt idx="2517">
                  <c:v>219.72835000000001</c:v>
                </c:pt>
                <c:pt idx="2518">
                  <c:v>220.72980000000001</c:v>
                </c:pt>
                <c:pt idx="2519">
                  <c:v>214.88632000000001</c:v>
                </c:pt>
                <c:pt idx="2520">
                  <c:v>191.79503</c:v>
                </c:pt>
                <c:pt idx="2521">
                  <c:v>196.28178</c:v>
                </c:pt>
                <c:pt idx="2522">
                  <c:v>202.26131000000001</c:v>
                </c:pt>
                <c:pt idx="2523">
                  <c:v>204.70103</c:v>
                </c:pt>
                <c:pt idx="2524">
                  <c:v>190.11727999999999</c:v>
                </c:pt>
                <c:pt idx="2525">
                  <c:v>180.56550999999999</c:v>
                </c:pt>
                <c:pt idx="2526">
                  <c:v>204.91269</c:v>
                </c:pt>
                <c:pt idx="2527">
                  <c:v>187.67140000000001</c:v>
                </c:pt>
                <c:pt idx="2528">
                  <c:v>213.82619</c:v>
                </c:pt>
                <c:pt idx="2529">
                  <c:v>173.02654000000001</c:v>
                </c:pt>
                <c:pt idx="2530">
                  <c:v>211.68178</c:v>
                </c:pt>
                <c:pt idx="2531">
                  <c:v>208.26438999999999</c:v>
                </c:pt>
                <c:pt idx="2532">
                  <c:v>197.00078999999999</c:v>
                </c:pt>
                <c:pt idx="2533">
                  <c:v>194.50967</c:v>
                </c:pt>
                <c:pt idx="2534">
                  <c:v>195.73343</c:v>
                </c:pt>
                <c:pt idx="2535">
                  <c:v>171.98795999999999</c:v>
                </c:pt>
                <c:pt idx="2536">
                  <c:v>185.54070999999999</c:v>
                </c:pt>
                <c:pt idx="2537">
                  <c:v>173.34351000000001</c:v>
                </c:pt>
                <c:pt idx="2538">
                  <c:v>168.69900999999999</c:v>
                </c:pt>
                <c:pt idx="2539">
                  <c:v>200.61668</c:v>
                </c:pt>
                <c:pt idx="2540">
                  <c:v>192.70929000000001</c:v>
                </c:pt>
                <c:pt idx="2541">
                  <c:v>201.13560000000001</c:v>
                </c:pt>
                <c:pt idx="2542">
                  <c:v>161.61375000000001</c:v>
                </c:pt>
                <c:pt idx="2543">
                  <c:v>185.04245</c:v>
                </c:pt>
                <c:pt idx="2544">
                  <c:v>192.43690000000001</c:v>
                </c:pt>
                <c:pt idx="2545">
                  <c:v>196.76671999999999</c:v>
                </c:pt>
                <c:pt idx="2546">
                  <c:v>181.04903999999999</c:v>
                </c:pt>
                <c:pt idx="2547">
                  <c:v>152.33054000000001</c:v>
                </c:pt>
                <c:pt idx="2548">
                  <c:v>204.8295</c:v>
                </c:pt>
                <c:pt idx="2549">
                  <c:v>191.25882999999999</c:v>
                </c:pt>
                <c:pt idx="2550">
                  <c:v>188.16907</c:v>
                </c:pt>
                <c:pt idx="2551">
                  <c:v>177.78720000000001</c:v>
                </c:pt>
                <c:pt idx="2552">
                  <c:v>180.11455000000001</c:v>
                </c:pt>
                <c:pt idx="2553">
                  <c:v>168.89179999999999</c:v>
                </c:pt>
                <c:pt idx="2554">
                  <c:v>174.49146999999999</c:v>
                </c:pt>
                <c:pt idx="2555">
                  <c:v>168.71941000000001</c:v>
                </c:pt>
                <c:pt idx="2556">
                  <c:v>170.81961000000001</c:v>
                </c:pt>
                <c:pt idx="2557">
                  <c:v>181.08501000000001</c:v>
                </c:pt>
                <c:pt idx="2558">
                  <c:v>170.26131000000001</c:v>
                </c:pt>
                <c:pt idx="2559">
                  <c:v>168.33806000000001</c:v>
                </c:pt>
                <c:pt idx="2560">
                  <c:v>143.81039000000001</c:v>
                </c:pt>
                <c:pt idx="2561">
                  <c:v>173.21091999999999</c:v>
                </c:pt>
                <c:pt idx="2562">
                  <c:v>158.58833000000001</c:v>
                </c:pt>
                <c:pt idx="2563">
                  <c:v>143.69063</c:v>
                </c:pt>
                <c:pt idx="2564">
                  <c:v>143.62914000000001</c:v>
                </c:pt>
                <c:pt idx="2565">
                  <c:v>169.21630999999999</c:v>
                </c:pt>
                <c:pt idx="2566">
                  <c:v>149.20177000000001</c:v>
                </c:pt>
                <c:pt idx="2567">
                  <c:v>146.48964000000001</c:v>
                </c:pt>
                <c:pt idx="2568">
                  <c:v>165.81695999999999</c:v>
                </c:pt>
                <c:pt idx="2569">
                  <c:v>150.47325000000001</c:v>
                </c:pt>
                <c:pt idx="2570">
                  <c:v>153.99064999999999</c:v>
                </c:pt>
                <c:pt idx="2571">
                  <c:v>154.35323</c:v>
                </c:pt>
                <c:pt idx="2572">
                  <c:v>151.13231999999999</c:v>
                </c:pt>
                <c:pt idx="2573">
                  <c:v>139</c:v>
                </c:pt>
                <c:pt idx="2574">
                  <c:v>139.75854000000001</c:v>
                </c:pt>
                <c:pt idx="2575">
                  <c:v>150.51811000000001</c:v>
                </c:pt>
                <c:pt idx="2576">
                  <c:v>147.4409</c:v>
                </c:pt>
                <c:pt idx="2577">
                  <c:v>143.34921</c:v>
                </c:pt>
                <c:pt idx="2578">
                  <c:v>154.26451</c:v>
                </c:pt>
                <c:pt idx="2579">
                  <c:v>147.06393</c:v>
                </c:pt>
                <c:pt idx="2580">
                  <c:v>145.28473</c:v>
                </c:pt>
                <c:pt idx="2581">
                  <c:v>136.64429000000001</c:v>
                </c:pt>
                <c:pt idx="2582">
                  <c:v>137.18556000000001</c:v>
                </c:pt>
                <c:pt idx="2583">
                  <c:v>143.43564000000001</c:v>
                </c:pt>
                <c:pt idx="2584">
                  <c:v>143.19498999999999</c:v>
                </c:pt>
                <c:pt idx="2585">
                  <c:v>121.80274</c:v>
                </c:pt>
                <c:pt idx="2586">
                  <c:v>124.50248999999999</c:v>
                </c:pt>
                <c:pt idx="2587">
                  <c:v>140.92482000000001</c:v>
                </c:pt>
                <c:pt idx="2588">
                  <c:v>127.14008</c:v>
                </c:pt>
                <c:pt idx="2589">
                  <c:v>129.01223999999999</c:v>
                </c:pt>
                <c:pt idx="2590">
                  <c:v>123.26622999999999</c:v>
                </c:pt>
                <c:pt idx="2591">
                  <c:v>133.88804999999999</c:v>
                </c:pt>
                <c:pt idx="2592">
                  <c:v>128.72957</c:v>
                </c:pt>
                <c:pt idx="2593">
                  <c:v>124.25539999999999</c:v>
                </c:pt>
                <c:pt idx="2594">
                  <c:v>126.70424</c:v>
                </c:pt>
                <c:pt idx="2595">
                  <c:v>123.45653</c:v>
                </c:pt>
                <c:pt idx="2596">
                  <c:v>129.11823000000001</c:v>
                </c:pt>
                <c:pt idx="2597">
                  <c:v>116.02007</c:v>
                </c:pt>
                <c:pt idx="2598">
                  <c:v>144.47414000000001</c:v>
                </c:pt>
                <c:pt idx="2599">
                  <c:v>131.14797999999999</c:v>
                </c:pt>
                <c:pt idx="2600">
                  <c:v>127.08969</c:v>
                </c:pt>
                <c:pt idx="2601">
                  <c:v>125.41468</c:v>
                </c:pt>
                <c:pt idx="2602">
                  <c:v>138.53798</c:v>
                </c:pt>
                <c:pt idx="2603">
                  <c:v>129.65900999999999</c:v>
                </c:pt>
                <c:pt idx="2604">
                  <c:v>119.37627000000001</c:v>
                </c:pt>
                <c:pt idx="2605">
                  <c:v>122.66669</c:v>
                </c:pt>
                <c:pt idx="2606">
                  <c:v>123.25248999999999</c:v>
                </c:pt>
                <c:pt idx="2607">
                  <c:v>117.61573</c:v>
                </c:pt>
                <c:pt idx="2608">
                  <c:v>109.07877000000001</c:v>
                </c:pt>
                <c:pt idx="2609">
                  <c:v>134.95973000000001</c:v>
                </c:pt>
                <c:pt idx="2610">
                  <c:v>113.79796</c:v>
                </c:pt>
                <c:pt idx="2611">
                  <c:v>118.91428000000001</c:v>
                </c:pt>
                <c:pt idx="2612">
                  <c:v>119.16797</c:v>
                </c:pt>
                <c:pt idx="2613">
                  <c:v>105.27423</c:v>
                </c:pt>
                <c:pt idx="2614">
                  <c:v>121.35432</c:v>
                </c:pt>
                <c:pt idx="2615">
                  <c:v>111.87358</c:v>
                </c:pt>
                <c:pt idx="2616">
                  <c:v>106.68745</c:v>
                </c:pt>
                <c:pt idx="2617">
                  <c:v>105.20699</c:v>
                </c:pt>
                <c:pt idx="2618">
                  <c:v>114.26151</c:v>
                </c:pt>
                <c:pt idx="2619">
                  <c:v>111.28305</c:v>
                </c:pt>
                <c:pt idx="2620">
                  <c:v>125.17493</c:v>
                </c:pt>
                <c:pt idx="2621">
                  <c:v>122.16718</c:v>
                </c:pt>
                <c:pt idx="2622">
                  <c:v>124.1</c:v>
                </c:pt>
                <c:pt idx="2623">
                  <c:v>118.23533999999999</c:v>
                </c:pt>
                <c:pt idx="2624">
                  <c:v>126.40934</c:v>
                </c:pt>
                <c:pt idx="2625">
                  <c:v>127.92209</c:v>
                </c:pt>
                <c:pt idx="2626">
                  <c:v>116.86256</c:v>
                </c:pt>
                <c:pt idx="2627">
                  <c:v>123.90409</c:v>
                </c:pt>
                <c:pt idx="2628">
                  <c:v>120.33855</c:v>
                </c:pt>
                <c:pt idx="2629">
                  <c:v>108.41992999999999</c:v>
                </c:pt>
                <c:pt idx="2630">
                  <c:v>107.87051</c:v>
                </c:pt>
                <c:pt idx="2631">
                  <c:v>117.30783</c:v>
                </c:pt>
                <c:pt idx="2632">
                  <c:v>119</c:v>
                </c:pt>
                <c:pt idx="2633">
                  <c:v>136.85738000000001</c:v>
                </c:pt>
                <c:pt idx="2634">
                  <c:v>121.79303</c:v>
                </c:pt>
                <c:pt idx="2635">
                  <c:v>124.72989</c:v>
                </c:pt>
                <c:pt idx="2636">
                  <c:v>114.27661999999999</c:v>
                </c:pt>
                <c:pt idx="2637">
                  <c:v>117.93735</c:v>
                </c:pt>
                <c:pt idx="2638">
                  <c:v>120.649</c:v>
                </c:pt>
                <c:pt idx="2639">
                  <c:v>115.30583</c:v>
                </c:pt>
                <c:pt idx="2640">
                  <c:v>112.40074</c:v>
                </c:pt>
                <c:pt idx="2641">
                  <c:v>121.27106999999999</c:v>
                </c:pt>
                <c:pt idx="2642">
                  <c:v>107.19866</c:v>
                </c:pt>
                <c:pt idx="2643">
                  <c:v>99.475098000000003</c:v>
                </c:pt>
                <c:pt idx="2644">
                  <c:v>90.753158999999997</c:v>
                </c:pt>
                <c:pt idx="2645">
                  <c:v>115.83038999999999</c:v>
                </c:pt>
                <c:pt idx="2646">
                  <c:v>114.21673</c:v>
                </c:pt>
                <c:pt idx="2647">
                  <c:v>102.89915000000001</c:v>
                </c:pt>
                <c:pt idx="2648">
                  <c:v>111.17401</c:v>
                </c:pt>
                <c:pt idx="2649">
                  <c:v>128.26900000000001</c:v>
                </c:pt>
                <c:pt idx="2650">
                  <c:v>100.43156</c:v>
                </c:pt>
                <c:pt idx="2651">
                  <c:v>111.21357999999999</c:v>
                </c:pt>
                <c:pt idx="2652">
                  <c:v>116.64891</c:v>
                </c:pt>
                <c:pt idx="2653">
                  <c:v>119.50132000000001</c:v>
                </c:pt>
                <c:pt idx="2654">
                  <c:v>121.1628</c:v>
                </c:pt>
                <c:pt idx="2655">
                  <c:v>112.04819999999999</c:v>
                </c:pt>
                <c:pt idx="2656">
                  <c:v>114.0303</c:v>
                </c:pt>
                <c:pt idx="2657">
                  <c:v>104.98079</c:v>
                </c:pt>
                <c:pt idx="2658">
                  <c:v>110.47865</c:v>
                </c:pt>
                <c:pt idx="2659">
                  <c:v>126.74477</c:v>
                </c:pt>
                <c:pt idx="2660">
                  <c:v>120.49504</c:v>
                </c:pt>
                <c:pt idx="2661">
                  <c:v>110.92308</c:v>
                </c:pt>
                <c:pt idx="2662">
                  <c:v>114.73361</c:v>
                </c:pt>
                <c:pt idx="2663">
                  <c:v>92.951476999999997</c:v>
                </c:pt>
                <c:pt idx="2664">
                  <c:v>100.33533</c:v>
                </c:pt>
                <c:pt idx="2665">
                  <c:v>109.72042</c:v>
                </c:pt>
                <c:pt idx="2666">
                  <c:v>105.35917999999999</c:v>
                </c:pt>
                <c:pt idx="2667">
                  <c:v>108.99236000000001</c:v>
                </c:pt>
                <c:pt idx="2668">
                  <c:v>107.95882</c:v>
                </c:pt>
                <c:pt idx="2669">
                  <c:v>109.4747</c:v>
                </c:pt>
                <c:pt idx="2670">
                  <c:v>111.12626</c:v>
                </c:pt>
                <c:pt idx="2671">
                  <c:v>100.8237</c:v>
                </c:pt>
                <c:pt idx="2672">
                  <c:v>117.27014</c:v>
                </c:pt>
                <c:pt idx="2673">
                  <c:v>105.36811</c:v>
                </c:pt>
                <c:pt idx="2674">
                  <c:v>111.52464999999999</c:v>
                </c:pt>
                <c:pt idx="2675">
                  <c:v>108.30298000000001</c:v>
                </c:pt>
                <c:pt idx="2676">
                  <c:v>106.70929</c:v>
                </c:pt>
                <c:pt idx="2677">
                  <c:v>109.56028999999999</c:v>
                </c:pt>
                <c:pt idx="2678">
                  <c:v>113.94365999999999</c:v>
                </c:pt>
                <c:pt idx="2679">
                  <c:v>114.63799</c:v>
                </c:pt>
                <c:pt idx="2680">
                  <c:v>122.03898</c:v>
                </c:pt>
                <c:pt idx="2681">
                  <c:v>100.23609</c:v>
                </c:pt>
                <c:pt idx="2682">
                  <c:v>116.9417</c:v>
                </c:pt>
                <c:pt idx="2683">
                  <c:v>111.20638</c:v>
                </c:pt>
                <c:pt idx="2684">
                  <c:v>112.87260000000001</c:v>
                </c:pt>
                <c:pt idx="2685">
                  <c:v>106.86134</c:v>
                </c:pt>
                <c:pt idx="2686">
                  <c:v>111.80497</c:v>
                </c:pt>
                <c:pt idx="2687">
                  <c:v>124.51269000000001</c:v>
                </c:pt>
                <c:pt idx="2688">
                  <c:v>120.92353</c:v>
                </c:pt>
                <c:pt idx="2689">
                  <c:v>99.774901999999997</c:v>
                </c:pt>
                <c:pt idx="2690">
                  <c:v>106.72280000000001</c:v>
                </c:pt>
                <c:pt idx="2691">
                  <c:v>127.00309</c:v>
                </c:pt>
                <c:pt idx="2692">
                  <c:v>129.14673999999999</c:v>
                </c:pt>
                <c:pt idx="2693">
                  <c:v>117.91343000000001</c:v>
                </c:pt>
                <c:pt idx="2694">
                  <c:v>100.92462999999999</c:v>
                </c:pt>
                <c:pt idx="2695">
                  <c:v>124.72432999999999</c:v>
                </c:pt>
                <c:pt idx="2696">
                  <c:v>108.96961</c:v>
                </c:pt>
                <c:pt idx="2697">
                  <c:v>110.48681999999999</c:v>
                </c:pt>
                <c:pt idx="2698">
                  <c:v>107.60126</c:v>
                </c:pt>
                <c:pt idx="2699">
                  <c:v>98.590057000000002</c:v>
                </c:pt>
                <c:pt idx="2700">
                  <c:v>121.82026999999999</c:v>
                </c:pt>
                <c:pt idx="2701">
                  <c:v>94.906981999999999</c:v>
                </c:pt>
                <c:pt idx="2702">
                  <c:v>107.67816999999999</c:v>
                </c:pt>
                <c:pt idx="2703">
                  <c:v>98.033011999999999</c:v>
                </c:pt>
                <c:pt idx="2704">
                  <c:v>109.49502</c:v>
                </c:pt>
                <c:pt idx="2705">
                  <c:v>113.11657</c:v>
                </c:pt>
                <c:pt idx="2706">
                  <c:v>93.539124000000001</c:v>
                </c:pt>
                <c:pt idx="2707">
                  <c:v>105.50174</c:v>
                </c:pt>
                <c:pt idx="2708">
                  <c:v>110.91194</c:v>
                </c:pt>
                <c:pt idx="2709">
                  <c:v>110.42412</c:v>
                </c:pt>
                <c:pt idx="2710">
                  <c:v>111.59602</c:v>
                </c:pt>
                <c:pt idx="2711">
                  <c:v>106.07747999999999</c:v>
                </c:pt>
                <c:pt idx="2712">
                  <c:v>95.826545999999993</c:v>
                </c:pt>
                <c:pt idx="2713">
                  <c:v>92.035812000000007</c:v>
                </c:pt>
                <c:pt idx="2714">
                  <c:v>90.132651999999993</c:v>
                </c:pt>
                <c:pt idx="2715">
                  <c:v>82.599097999999998</c:v>
                </c:pt>
                <c:pt idx="2716">
                  <c:v>101.56583999999999</c:v>
                </c:pt>
                <c:pt idx="2717">
                  <c:v>98</c:v>
                </c:pt>
                <c:pt idx="2718">
                  <c:v>94.204597000000007</c:v>
                </c:pt>
                <c:pt idx="2719">
                  <c:v>85.190665999999993</c:v>
                </c:pt>
                <c:pt idx="2720">
                  <c:v>99.532539</c:v>
                </c:pt>
                <c:pt idx="2721">
                  <c:v>93.209198000000001</c:v>
                </c:pt>
                <c:pt idx="2722">
                  <c:v>94.280838000000003</c:v>
                </c:pt>
                <c:pt idx="2723">
                  <c:v>106.50924999999999</c:v>
                </c:pt>
                <c:pt idx="2724">
                  <c:v>90.662270000000007</c:v>
                </c:pt>
                <c:pt idx="2725">
                  <c:v>87.145233000000005</c:v>
                </c:pt>
                <c:pt idx="2726">
                  <c:v>91.843970999999996</c:v>
                </c:pt>
                <c:pt idx="2727">
                  <c:v>92.091423000000006</c:v>
                </c:pt>
                <c:pt idx="2728">
                  <c:v>102.69199999999999</c:v>
                </c:pt>
                <c:pt idx="2729">
                  <c:v>96.135170000000002</c:v>
                </c:pt>
                <c:pt idx="2730">
                  <c:v>89.343024999999997</c:v>
                </c:pt>
                <c:pt idx="2731">
                  <c:v>77.222144999999998</c:v>
                </c:pt>
                <c:pt idx="2732">
                  <c:v>86.893082000000007</c:v>
                </c:pt>
                <c:pt idx="2733">
                  <c:v>98.255142000000006</c:v>
                </c:pt>
                <c:pt idx="2734">
                  <c:v>100.71941</c:v>
                </c:pt>
                <c:pt idx="2735">
                  <c:v>96.478233000000003</c:v>
                </c:pt>
                <c:pt idx="2736">
                  <c:v>89.924019000000001</c:v>
                </c:pt>
                <c:pt idx="2737">
                  <c:v>93.246262000000002</c:v>
                </c:pt>
                <c:pt idx="2738">
                  <c:v>99.575622999999993</c:v>
                </c:pt>
                <c:pt idx="2739">
                  <c:v>90.367637999999999</c:v>
                </c:pt>
                <c:pt idx="2740">
                  <c:v>93.330100999999999</c:v>
                </c:pt>
                <c:pt idx="2741">
                  <c:v>92.214409000000003</c:v>
                </c:pt>
                <c:pt idx="2742">
                  <c:v>79.451301999999998</c:v>
                </c:pt>
                <c:pt idx="2743">
                  <c:v>69.081947</c:v>
                </c:pt>
                <c:pt idx="2744">
                  <c:v>83.485291000000004</c:v>
                </c:pt>
                <c:pt idx="2745">
                  <c:v>91.989243000000002</c:v>
                </c:pt>
                <c:pt idx="2746">
                  <c:v>98.402016000000003</c:v>
                </c:pt>
                <c:pt idx="2747">
                  <c:v>100.788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FD-458A-9652-C0C635E2C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1167360"/>
        <c:axId val="931168672"/>
      </c:scatterChart>
      <c:valAx>
        <c:axId val="93116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168672"/>
        <c:crosses val="autoZero"/>
        <c:crossBetween val="midCat"/>
      </c:valAx>
      <c:valAx>
        <c:axId val="93116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167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1_indistroundfil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1_indistroundfill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1_indistroundfill!$B$2:$B$2749</c:f>
              <c:numCache>
                <c:formatCode>General</c:formatCode>
                <c:ptCount val="2748"/>
                <c:pt idx="0">
                  <c:v>2933.4850999999999</c:v>
                </c:pt>
                <c:pt idx="1">
                  <c:v>2936.8512999999998</c:v>
                </c:pt>
                <c:pt idx="2">
                  <c:v>2911.2844</c:v>
                </c:pt>
                <c:pt idx="3">
                  <c:v>2972.0187999999998</c:v>
                </c:pt>
                <c:pt idx="4">
                  <c:v>2951.6662999999999</c:v>
                </c:pt>
                <c:pt idx="5">
                  <c:v>2917.1975000000002</c:v>
                </c:pt>
                <c:pt idx="6">
                  <c:v>2964.2584999999999</c:v>
                </c:pt>
                <c:pt idx="7">
                  <c:v>2930.9126000000001</c:v>
                </c:pt>
                <c:pt idx="8">
                  <c:v>2923.3323</c:v>
                </c:pt>
                <c:pt idx="9">
                  <c:v>2894.2604999999999</c:v>
                </c:pt>
                <c:pt idx="10">
                  <c:v>2922.1680000000001</c:v>
                </c:pt>
                <c:pt idx="11">
                  <c:v>2962.6648</c:v>
                </c:pt>
                <c:pt idx="12">
                  <c:v>2971.5610000000001</c:v>
                </c:pt>
                <c:pt idx="13">
                  <c:v>2963.6583999999998</c:v>
                </c:pt>
                <c:pt idx="14">
                  <c:v>2877.7939000000001</c:v>
                </c:pt>
                <c:pt idx="15">
                  <c:v>2923.9414000000002</c:v>
                </c:pt>
                <c:pt idx="16">
                  <c:v>2916.5138999999999</c:v>
                </c:pt>
                <c:pt idx="17">
                  <c:v>2912.6594</c:v>
                </c:pt>
                <c:pt idx="18">
                  <c:v>2902.7183</c:v>
                </c:pt>
                <c:pt idx="19">
                  <c:v>2829.6714000000002</c:v>
                </c:pt>
                <c:pt idx="20">
                  <c:v>2863.3654999999999</c:v>
                </c:pt>
                <c:pt idx="21">
                  <c:v>2870.6179000000002</c:v>
                </c:pt>
                <c:pt idx="22">
                  <c:v>2895.8773999999999</c:v>
                </c:pt>
                <c:pt idx="23">
                  <c:v>2917.7939000000001</c:v>
                </c:pt>
                <c:pt idx="24">
                  <c:v>2935.9609</c:v>
                </c:pt>
                <c:pt idx="25">
                  <c:v>2948.4027999999998</c:v>
                </c:pt>
                <c:pt idx="26">
                  <c:v>2922.0187999999998</c:v>
                </c:pt>
                <c:pt idx="27">
                  <c:v>2922.8618000000001</c:v>
                </c:pt>
                <c:pt idx="28">
                  <c:v>2961.8166999999999</c:v>
                </c:pt>
                <c:pt idx="29">
                  <c:v>2915.9292</c:v>
                </c:pt>
                <c:pt idx="30">
                  <c:v>2873.2543999999998</c:v>
                </c:pt>
                <c:pt idx="31">
                  <c:v>2893.1228000000001</c:v>
                </c:pt>
                <c:pt idx="32">
                  <c:v>2905.9391999999998</c:v>
                </c:pt>
                <c:pt idx="33">
                  <c:v>2802.1808999999998</c:v>
                </c:pt>
                <c:pt idx="34">
                  <c:v>2880.0021999999999</c:v>
                </c:pt>
                <c:pt idx="35">
                  <c:v>2859.3398000000002</c:v>
                </c:pt>
                <c:pt idx="36">
                  <c:v>2853.8332999999998</c:v>
                </c:pt>
                <c:pt idx="37">
                  <c:v>2903.7523999999999</c:v>
                </c:pt>
                <c:pt idx="38">
                  <c:v>2940.1023</c:v>
                </c:pt>
                <c:pt idx="39">
                  <c:v>2862.4438</c:v>
                </c:pt>
                <c:pt idx="40">
                  <c:v>2886.2415000000001</c:v>
                </c:pt>
                <c:pt idx="41">
                  <c:v>2891</c:v>
                </c:pt>
                <c:pt idx="42">
                  <c:v>2937.3715999999999</c:v>
                </c:pt>
                <c:pt idx="43">
                  <c:v>2952.9290000000001</c:v>
                </c:pt>
                <c:pt idx="44">
                  <c:v>2909.2177999999999</c:v>
                </c:pt>
                <c:pt idx="45">
                  <c:v>2916.2319000000002</c:v>
                </c:pt>
                <c:pt idx="46">
                  <c:v>3000.5803000000001</c:v>
                </c:pt>
                <c:pt idx="47">
                  <c:v>2978.0544</c:v>
                </c:pt>
                <c:pt idx="48">
                  <c:v>2951.7080000000001</c:v>
                </c:pt>
                <c:pt idx="49">
                  <c:v>2946.2184999999999</c:v>
                </c:pt>
                <c:pt idx="50">
                  <c:v>2935.9245999999998</c:v>
                </c:pt>
                <c:pt idx="51">
                  <c:v>2907.0315000000001</c:v>
                </c:pt>
                <c:pt idx="52">
                  <c:v>2981.1889999999999</c:v>
                </c:pt>
                <c:pt idx="53">
                  <c:v>2913.9326000000001</c:v>
                </c:pt>
                <c:pt idx="54">
                  <c:v>2935.0317</c:v>
                </c:pt>
                <c:pt idx="55">
                  <c:v>2981.7523999999999</c:v>
                </c:pt>
                <c:pt idx="56">
                  <c:v>2953.7658999999999</c:v>
                </c:pt>
                <c:pt idx="57">
                  <c:v>2867.9989999999998</c:v>
                </c:pt>
                <c:pt idx="58">
                  <c:v>2904.0405000000001</c:v>
                </c:pt>
                <c:pt idx="59">
                  <c:v>2946.1587</c:v>
                </c:pt>
                <c:pt idx="60">
                  <c:v>2985.6723999999999</c:v>
                </c:pt>
                <c:pt idx="61">
                  <c:v>2948.2094999999999</c:v>
                </c:pt>
                <c:pt idx="62">
                  <c:v>2950.0075999999999</c:v>
                </c:pt>
                <c:pt idx="63">
                  <c:v>2965.7817</c:v>
                </c:pt>
                <c:pt idx="64">
                  <c:v>2906.1478999999999</c:v>
                </c:pt>
                <c:pt idx="65">
                  <c:v>2918.8607999999999</c:v>
                </c:pt>
                <c:pt idx="66">
                  <c:v>2916.2570999999998</c:v>
                </c:pt>
                <c:pt idx="67">
                  <c:v>2899.9486999999999</c:v>
                </c:pt>
                <c:pt idx="68">
                  <c:v>2896.9940999999999</c:v>
                </c:pt>
                <c:pt idx="69">
                  <c:v>2937.6455000000001</c:v>
                </c:pt>
                <c:pt idx="70">
                  <c:v>2974.8696</c:v>
                </c:pt>
                <c:pt idx="71">
                  <c:v>2899.5893999999998</c:v>
                </c:pt>
                <c:pt idx="72">
                  <c:v>2920.1763000000001</c:v>
                </c:pt>
                <c:pt idx="73">
                  <c:v>2891.8476999999998</c:v>
                </c:pt>
                <c:pt idx="74">
                  <c:v>2904.1313</c:v>
                </c:pt>
                <c:pt idx="75">
                  <c:v>2906.6606000000002</c:v>
                </c:pt>
                <c:pt idx="76">
                  <c:v>2905.8171000000002</c:v>
                </c:pt>
                <c:pt idx="77">
                  <c:v>2935.5942</c:v>
                </c:pt>
                <c:pt idx="78">
                  <c:v>2968.6732999999999</c:v>
                </c:pt>
                <c:pt idx="79">
                  <c:v>2965.5084999999999</c:v>
                </c:pt>
                <c:pt idx="80">
                  <c:v>2969.9872999999998</c:v>
                </c:pt>
                <c:pt idx="81">
                  <c:v>2978.7379999999998</c:v>
                </c:pt>
                <c:pt idx="82">
                  <c:v>2944.1694000000002</c:v>
                </c:pt>
                <c:pt idx="83">
                  <c:v>2891.1572000000001</c:v>
                </c:pt>
                <c:pt idx="84">
                  <c:v>2909.5479</c:v>
                </c:pt>
                <c:pt idx="85">
                  <c:v>2960.5115000000001</c:v>
                </c:pt>
                <c:pt idx="86">
                  <c:v>2951.6876999999999</c:v>
                </c:pt>
                <c:pt idx="87">
                  <c:v>2932.5598</c:v>
                </c:pt>
                <c:pt idx="88">
                  <c:v>2937.5585999999998</c:v>
                </c:pt>
                <c:pt idx="89">
                  <c:v>2956.5378000000001</c:v>
                </c:pt>
                <c:pt idx="90">
                  <c:v>2947.3452000000002</c:v>
                </c:pt>
                <c:pt idx="91">
                  <c:v>2871.8296</c:v>
                </c:pt>
                <c:pt idx="92">
                  <c:v>2869.2795000000001</c:v>
                </c:pt>
                <c:pt idx="93">
                  <c:v>2933.1423</c:v>
                </c:pt>
                <c:pt idx="94">
                  <c:v>2964.2170000000001</c:v>
                </c:pt>
                <c:pt idx="95">
                  <c:v>2981.0673999999999</c:v>
                </c:pt>
                <c:pt idx="96">
                  <c:v>2959.3413</c:v>
                </c:pt>
                <c:pt idx="97">
                  <c:v>2891.8564000000001</c:v>
                </c:pt>
                <c:pt idx="98">
                  <c:v>2934.5430000000001</c:v>
                </c:pt>
                <c:pt idx="99">
                  <c:v>2892.0077999999999</c:v>
                </c:pt>
                <c:pt idx="100">
                  <c:v>2926.2170000000001</c:v>
                </c:pt>
                <c:pt idx="101">
                  <c:v>2949.1770000000001</c:v>
                </c:pt>
                <c:pt idx="102">
                  <c:v>2965.8512999999998</c:v>
                </c:pt>
                <c:pt idx="103">
                  <c:v>2972.52</c:v>
                </c:pt>
                <c:pt idx="104">
                  <c:v>2952.6161999999999</c:v>
                </c:pt>
                <c:pt idx="105">
                  <c:v>3016.5365999999999</c:v>
                </c:pt>
                <c:pt idx="106">
                  <c:v>2955.9706999999999</c:v>
                </c:pt>
                <c:pt idx="107">
                  <c:v>2845.5164</c:v>
                </c:pt>
                <c:pt idx="108">
                  <c:v>2895.0120000000002</c:v>
                </c:pt>
                <c:pt idx="109">
                  <c:v>2982.4054999999998</c:v>
                </c:pt>
                <c:pt idx="110">
                  <c:v>2984.2271000000001</c:v>
                </c:pt>
                <c:pt idx="111">
                  <c:v>2993.8400999999999</c:v>
                </c:pt>
                <c:pt idx="112">
                  <c:v>2928.4739</c:v>
                </c:pt>
                <c:pt idx="113">
                  <c:v>2925.3449999999998</c:v>
                </c:pt>
                <c:pt idx="114">
                  <c:v>2965.9412000000002</c:v>
                </c:pt>
                <c:pt idx="115">
                  <c:v>2937.8184000000001</c:v>
                </c:pt>
                <c:pt idx="116">
                  <c:v>2868.2501999999999</c:v>
                </c:pt>
                <c:pt idx="117">
                  <c:v>2845.6345000000001</c:v>
                </c:pt>
                <c:pt idx="118">
                  <c:v>2877.9133000000002</c:v>
                </c:pt>
                <c:pt idx="119">
                  <c:v>2876.2060999999999</c:v>
                </c:pt>
                <c:pt idx="120">
                  <c:v>2935.2321999999999</c:v>
                </c:pt>
                <c:pt idx="121">
                  <c:v>2929.6931</c:v>
                </c:pt>
                <c:pt idx="122">
                  <c:v>2921.0735</c:v>
                </c:pt>
                <c:pt idx="123">
                  <c:v>2913.8530000000001</c:v>
                </c:pt>
                <c:pt idx="124">
                  <c:v>2884.0785999999998</c:v>
                </c:pt>
                <c:pt idx="125">
                  <c:v>2926.0785999999998</c:v>
                </c:pt>
                <c:pt idx="126">
                  <c:v>2930.3449999999998</c:v>
                </c:pt>
                <c:pt idx="127">
                  <c:v>2919.2476000000001</c:v>
                </c:pt>
                <c:pt idx="128">
                  <c:v>2919.4958000000001</c:v>
                </c:pt>
                <c:pt idx="129">
                  <c:v>2935.7954</c:v>
                </c:pt>
                <c:pt idx="130">
                  <c:v>2955.2844</c:v>
                </c:pt>
                <c:pt idx="131">
                  <c:v>2956.5331999999999</c:v>
                </c:pt>
                <c:pt idx="132">
                  <c:v>2924.3208</c:v>
                </c:pt>
                <c:pt idx="133">
                  <c:v>2888.2217000000001</c:v>
                </c:pt>
                <c:pt idx="134">
                  <c:v>2896.4402</c:v>
                </c:pt>
                <c:pt idx="135">
                  <c:v>2921.7372999999998</c:v>
                </c:pt>
                <c:pt idx="136">
                  <c:v>2927.0652</c:v>
                </c:pt>
                <c:pt idx="137">
                  <c:v>2899.3225000000002</c:v>
                </c:pt>
                <c:pt idx="138">
                  <c:v>2871.9641000000001</c:v>
                </c:pt>
                <c:pt idx="139">
                  <c:v>2943.7379999999998</c:v>
                </c:pt>
                <c:pt idx="140">
                  <c:v>2917.8269</c:v>
                </c:pt>
                <c:pt idx="141">
                  <c:v>2896.2802999999999</c:v>
                </c:pt>
                <c:pt idx="142">
                  <c:v>2918.4902000000002</c:v>
                </c:pt>
                <c:pt idx="143">
                  <c:v>2918.9992999999999</c:v>
                </c:pt>
                <c:pt idx="144">
                  <c:v>2892.9591999999998</c:v>
                </c:pt>
                <c:pt idx="145">
                  <c:v>2940.4717000000001</c:v>
                </c:pt>
                <c:pt idx="146">
                  <c:v>3034.6448</c:v>
                </c:pt>
                <c:pt idx="147">
                  <c:v>2946.6069000000002</c:v>
                </c:pt>
                <c:pt idx="148">
                  <c:v>2933.3002999999999</c:v>
                </c:pt>
                <c:pt idx="149">
                  <c:v>2918.9194000000002</c:v>
                </c:pt>
                <c:pt idx="150">
                  <c:v>2892.8611000000001</c:v>
                </c:pt>
                <c:pt idx="151">
                  <c:v>2915.5473999999999</c:v>
                </c:pt>
                <c:pt idx="152">
                  <c:v>3031.9023000000002</c:v>
                </c:pt>
                <c:pt idx="153">
                  <c:v>2979.7008999999998</c:v>
                </c:pt>
                <c:pt idx="154">
                  <c:v>2926.0369000000001</c:v>
                </c:pt>
                <c:pt idx="155">
                  <c:v>2948.3634999999999</c:v>
                </c:pt>
                <c:pt idx="156">
                  <c:v>2983.5832999999998</c:v>
                </c:pt>
                <c:pt idx="157">
                  <c:v>2979.1235000000001</c:v>
                </c:pt>
                <c:pt idx="158">
                  <c:v>2943.6208000000001</c:v>
                </c:pt>
                <c:pt idx="159">
                  <c:v>2945.3715999999999</c:v>
                </c:pt>
                <c:pt idx="160">
                  <c:v>2995.6687000000002</c:v>
                </c:pt>
                <c:pt idx="161">
                  <c:v>2986.8661999999999</c:v>
                </c:pt>
                <c:pt idx="162">
                  <c:v>2940.9020999999998</c:v>
                </c:pt>
                <c:pt idx="163">
                  <c:v>2906.5160999999998</c:v>
                </c:pt>
                <c:pt idx="164">
                  <c:v>2918.2975999999999</c:v>
                </c:pt>
                <c:pt idx="165">
                  <c:v>2961.4294</c:v>
                </c:pt>
                <c:pt idx="166">
                  <c:v>2974.0551999999998</c:v>
                </c:pt>
                <c:pt idx="167">
                  <c:v>2949.1698999999999</c:v>
                </c:pt>
                <c:pt idx="168">
                  <c:v>2907.5708</c:v>
                </c:pt>
                <c:pt idx="169">
                  <c:v>2898.4848999999999</c:v>
                </c:pt>
                <c:pt idx="170">
                  <c:v>2930.8359</c:v>
                </c:pt>
                <c:pt idx="171">
                  <c:v>2920.6478999999999</c:v>
                </c:pt>
                <c:pt idx="172">
                  <c:v>2879.0722999999998</c:v>
                </c:pt>
                <c:pt idx="173">
                  <c:v>2951.0679</c:v>
                </c:pt>
                <c:pt idx="174">
                  <c:v>2969.0808000000002</c:v>
                </c:pt>
                <c:pt idx="175">
                  <c:v>2998.5266000000001</c:v>
                </c:pt>
                <c:pt idx="176">
                  <c:v>2989.3141999999998</c:v>
                </c:pt>
                <c:pt idx="177">
                  <c:v>2930.2249000000002</c:v>
                </c:pt>
                <c:pt idx="178">
                  <c:v>2928.4067</c:v>
                </c:pt>
                <c:pt idx="179">
                  <c:v>2981.1641</c:v>
                </c:pt>
                <c:pt idx="180">
                  <c:v>2932.0488</c:v>
                </c:pt>
                <c:pt idx="181">
                  <c:v>2895.3701000000001</c:v>
                </c:pt>
                <c:pt idx="182">
                  <c:v>2940.1118000000001</c:v>
                </c:pt>
                <c:pt idx="183">
                  <c:v>2970.5275999999999</c:v>
                </c:pt>
                <c:pt idx="184">
                  <c:v>2977.8154</c:v>
                </c:pt>
                <c:pt idx="185">
                  <c:v>2981.2707999999998</c:v>
                </c:pt>
                <c:pt idx="186">
                  <c:v>2968.5675999999999</c:v>
                </c:pt>
                <c:pt idx="187">
                  <c:v>2903.3496</c:v>
                </c:pt>
                <c:pt idx="188">
                  <c:v>2844.0027</c:v>
                </c:pt>
                <c:pt idx="189">
                  <c:v>2934.2239</c:v>
                </c:pt>
                <c:pt idx="190">
                  <c:v>2836.1199000000001</c:v>
                </c:pt>
                <c:pt idx="191">
                  <c:v>2903.8633</c:v>
                </c:pt>
                <c:pt idx="192">
                  <c:v>2963.9382000000001</c:v>
                </c:pt>
                <c:pt idx="193">
                  <c:v>2909.6525999999999</c:v>
                </c:pt>
                <c:pt idx="194">
                  <c:v>2870.98</c:v>
                </c:pt>
                <c:pt idx="195">
                  <c:v>2865.5068000000001</c:v>
                </c:pt>
                <c:pt idx="196">
                  <c:v>2932.6554999999998</c:v>
                </c:pt>
                <c:pt idx="197">
                  <c:v>2987.4290000000001</c:v>
                </c:pt>
                <c:pt idx="198">
                  <c:v>2982.6212999999998</c:v>
                </c:pt>
                <c:pt idx="199">
                  <c:v>2964.2462999999998</c:v>
                </c:pt>
                <c:pt idx="200">
                  <c:v>2954.0828000000001</c:v>
                </c:pt>
                <c:pt idx="201">
                  <c:v>2925.5239000000001</c:v>
                </c:pt>
                <c:pt idx="202">
                  <c:v>2852.8944999999999</c:v>
                </c:pt>
                <c:pt idx="203">
                  <c:v>2901.7680999999998</c:v>
                </c:pt>
                <c:pt idx="204">
                  <c:v>2883.7235999999998</c:v>
                </c:pt>
                <c:pt idx="205">
                  <c:v>2921.7537000000002</c:v>
                </c:pt>
                <c:pt idx="206">
                  <c:v>2920.2332000000001</c:v>
                </c:pt>
                <c:pt idx="207">
                  <c:v>2897.8258999999998</c:v>
                </c:pt>
                <c:pt idx="208">
                  <c:v>2909.2433999999998</c:v>
                </c:pt>
                <c:pt idx="209">
                  <c:v>2881.8008</c:v>
                </c:pt>
                <c:pt idx="210">
                  <c:v>2905.7082999999998</c:v>
                </c:pt>
                <c:pt idx="211">
                  <c:v>2887.2026000000001</c:v>
                </c:pt>
                <c:pt idx="212">
                  <c:v>2944.3051999999998</c:v>
                </c:pt>
                <c:pt idx="213">
                  <c:v>2984.9290000000001</c:v>
                </c:pt>
                <c:pt idx="214">
                  <c:v>2974.3899000000001</c:v>
                </c:pt>
                <c:pt idx="215">
                  <c:v>2953.6347999999998</c:v>
                </c:pt>
                <c:pt idx="216">
                  <c:v>2977.6300999999999</c:v>
                </c:pt>
                <c:pt idx="217">
                  <c:v>2968.3733000000002</c:v>
                </c:pt>
                <c:pt idx="218">
                  <c:v>2937.9596999999999</c:v>
                </c:pt>
                <c:pt idx="219">
                  <c:v>2976.1567</c:v>
                </c:pt>
                <c:pt idx="220">
                  <c:v>2982.5432000000001</c:v>
                </c:pt>
                <c:pt idx="221">
                  <c:v>2949.7048</c:v>
                </c:pt>
                <c:pt idx="222">
                  <c:v>2923.7008999999998</c:v>
                </c:pt>
                <c:pt idx="223">
                  <c:v>2939.8119999999999</c:v>
                </c:pt>
                <c:pt idx="224">
                  <c:v>2964.4931999999999</c:v>
                </c:pt>
                <c:pt idx="225">
                  <c:v>3017.8040000000001</c:v>
                </c:pt>
                <c:pt idx="226">
                  <c:v>2997.0493000000001</c:v>
                </c:pt>
                <c:pt idx="227">
                  <c:v>3021.6442999999999</c:v>
                </c:pt>
                <c:pt idx="228">
                  <c:v>2972.7543999999998</c:v>
                </c:pt>
                <c:pt idx="229">
                  <c:v>2901.0146</c:v>
                </c:pt>
                <c:pt idx="230">
                  <c:v>2944.3308000000002</c:v>
                </c:pt>
                <c:pt idx="231">
                  <c:v>3024.0378000000001</c:v>
                </c:pt>
                <c:pt idx="232">
                  <c:v>3040.2253000000001</c:v>
                </c:pt>
                <c:pt idx="233">
                  <c:v>3030.7505000000001</c:v>
                </c:pt>
                <c:pt idx="234">
                  <c:v>2984.27</c:v>
                </c:pt>
                <c:pt idx="235">
                  <c:v>2986.0461</c:v>
                </c:pt>
                <c:pt idx="236">
                  <c:v>3014.4463000000001</c:v>
                </c:pt>
                <c:pt idx="237">
                  <c:v>2999.0479</c:v>
                </c:pt>
                <c:pt idx="238">
                  <c:v>2945.9146000000001</c:v>
                </c:pt>
                <c:pt idx="239">
                  <c:v>3082.5776000000001</c:v>
                </c:pt>
                <c:pt idx="240">
                  <c:v>3005.5913</c:v>
                </c:pt>
                <c:pt idx="241">
                  <c:v>2913.0747000000001</c:v>
                </c:pt>
                <c:pt idx="242">
                  <c:v>2885.2822000000001</c:v>
                </c:pt>
                <c:pt idx="243">
                  <c:v>2926.7002000000002</c:v>
                </c:pt>
                <c:pt idx="244">
                  <c:v>2961.2402000000002</c:v>
                </c:pt>
                <c:pt idx="245">
                  <c:v>2916.1604000000002</c:v>
                </c:pt>
                <c:pt idx="246">
                  <c:v>2863.2966000000001</c:v>
                </c:pt>
                <c:pt idx="247">
                  <c:v>2897.9268000000002</c:v>
                </c:pt>
                <c:pt idx="248">
                  <c:v>2939.4360000000001</c:v>
                </c:pt>
                <c:pt idx="249">
                  <c:v>2929.5562</c:v>
                </c:pt>
                <c:pt idx="250">
                  <c:v>2898.1077</c:v>
                </c:pt>
                <c:pt idx="251">
                  <c:v>2907.3366999999998</c:v>
                </c:pt>
                <c:pt idx="252">
                  <c:v>2941.5610000000001</c:v>
                </c:pt>
                <c:pt idx="253">
                  <c:v>2897.1325999999999</c:v>
                </c:pt>
                <c:pt idx="254">
                  <c:v>2964.0817999999999</c:v>
                </c:pt>
                <c:pt idx="255">
                  <c:v>2947.0866999999998</c:v>
                </c:pt>
                <c:pt idx="256">
                  <c:v>2949.2687999999998</c:v>
                </c:pt>
                <c:pt idx="257">
                  <c:v>2950.3103000000001</c:v>
                </c:pt>
                <c:pt idx="258">
                  <c:v>2926.1806999999999</c:v>
                </c:pt>
                <c:pt idx="259">
                  <c:v>2910.2285000000002</c:v>
                </c:pt>
                <c:pt idx="260">
                  <c:v>2948.8914</c:v>
                </c:pt>
                <c:pt idx="261">
                  <c:v>2970.5210000000002</c:v>
                </c:pt>
                <c:pt idx="262">
                  <c:v>2849.8406</c:v>
                </c:pt>
                <c:pt idx="263">
                  <c:v>2916.6226000000001</c:v>
                </c:pt>
                <c:pt idx="264">
                  <c:v>2910.9724000000001</c:v>
                </c:pt>
                <c:pt idx="265">
                  <c:v>2918.3887</c:v>
                </c:pt>
                <c:pt idx="266">
                  <c:v>2914.2294999999999</c:v>
                </c:pt>
                <c:pt idx="267">
                  <c:v>2883.8667</c:v>
                </c:pt>
                <c:pt idx="268">
                  <c:v>2927.0652</c:v>
                </c:pt>
                <c:pt idx="269">
                  <c:v>2816.0819999999999</c:v>
                </c:pt>
                <c:pt idx="270">
                  <c:v>2829.6475</c:v>
                </c:pt>
                <c:pt idx="271">
                  <c:v>2879.7141000000001</c:v>
                </c:pt>
                <c:pt idx="272">
                  <c:v>2887.1134999999999</c:v>
                </c:pt>
                <c:pt idx="273">
                  <c:v>2880.5261</c:v>
                </c:pt>
                <c:pt idx="274">
                  <c:v>2864.3591000000001</c:v>
                </c:pt>
                <c:pt idx="275">
                  <c:v>2830.0097999999998</c:v>
                </c:pt>
                <c:pt idx="276">
                  <c:v>2855.8681999999999</c:v>
                </c:pt>
                <c:pt idx="277">
                  <c:v>2920.1471999999999</c:v>
                </c:pt>
                <c:pt idx="278">
                  <c:v>2871.9351000000001</c:v>
                </c:pt>
                <c:pt idx="279">
                  <c:v>2872.4131000000002</c:v>
                </c:pt>
                <c:pt idx="280">
                  <c:v>2875.0771</c:v>
                </c:pt>
                <c:pt idx="281">
                  <c:v>2851.1718999999998</c:v>
                </c:pt>
                <c:pt idx="282">
                  <c:v>2815.4756000000002</c:v>
                </c:pt>
                <c:pt idx="283">
                  <c:v>2813.6707000000001</c:v>
                </c:pt>
                <c:pt idx="284">
                  <c:v>2903.5947000000001</c:v>
                </c:pt>
                <c:pt idx="285">
                  <c:v>2872.259</c:v>
                </c:pt>
                <c:pt idx="286">
                  <c:v>2919.8413</c:v>
                </c:pt>
                <c:pt idx="287">
                  <c:v>2922.7019</c:v>
                </c:pt>
                <c:pt idx="288">
                  <c:v>2914.9836</c:v>
                </c:pt>
                <c:pt idx="289">
                  <c:v>2893.5554000000002</c:v>
                </c:pt>
                <c:pt idx="290">
                  <c:v>2826.4854</c:v>
                </c:pt>
                <c:pt idx="291">
                  <c:v>2753.0918000000001</c:v>
                </c:pt>
                <c:pt idx="292">
                  <c:v>2900.3087999999998</c:v>
                </c:pt>
                <c:pt idx="293">
                  <c:v>2855.7734</c:v>
                </c:pt>
                <c:pt idx="294">
                  <c:v>2840.4861000000001</c:v>
                </c:pt>
                <c:pt idx="295">
                  <c:v>2848.5585999999998</c:v>
                </c:pt>
                <c:pt idx="296">
                  <c:v>2847.7644</c:v>
                </c:pt>
                <c:pt idx="297">
                  <c:v>2840.6279</c:v>
                </c:pt>
                <c:pt idx="298">
                  <c:v>2839.0021999999999</c:v>
                </c:pt>
                <c:pt idx="299">
                  <c:v>2808.3108000000002</c:v>
                </c:pt>
                <c:pt idx="300">
                  <c:v>2775.1794</c:v>
                </c:pt>
                <c:pt idx="301">
                  <c:v>2766.2615000000001</c:v>
                </c:pt>
                <c:pt idx="302">
                  <c:v>2760.7993000000001</c:v>
                </c:pt>
                <c:pt idx="303">
                  <c:v>2770.7116999999998</c:v>
                </c:pt>
                <c:pt idx="304">
                  <c:v>2744.3114999999998</c:v>
                </c:pt>
                <c:pt idx="305">
                  <c:v>2710.2051000000001</c:v>
                </c:pt>
                <c:pt idx="306">
                  <c:v>2739.5601000000001</c:v>
                </c:pt>
                <c:pt idx="307">
                  <c:v>2733.3996999999999</c:v>
                </c:pt>
                <c:pt idx="308">
                  <c:v>2722.0549000000001</c:v>
                </c:pt>
                <c:pt idx="309">
                  <c:v>2739.9756000000002</c:v>
                </c:pt>
                <c:pt idx="310">
                  <c:v>2743.0102999999999</c:v>
                </c:pt>
                <c:pt idx="311">
                  <c:v>2717.8701000000001</c:v>
                </c:pt>
                <c:pt idx="312">
                  <c:v>2700.6790000000001</c:v>
                </c:pt>
                <c:pt idx="313">
                  <c:v>2709.3744999999999</c:v>
                </c:pt>
                <c:pt idx="314">
                  <c:v>2713.3665000000001</c:v>
                </c:pt>
                <c:pt idx="315">
                  <c:v>2688.1592000000001</c:v>
                </c:pt>
                <c:pt idx="316">
                  <c:v>2693.1624000000002</c:v>
                </c:pt>
                <c:pt idx="317">
                  <c:v>2740.3694</c:v>
                </c:pt>
                <c:pt idx="318">
                  <c:v>2683.4517000000001</c:v>
                </c:pt>
                <c:pt idx="319">
                  <c:v>2653.3353999999999</c:v>
                </c:pt>
                <c:pt idx="320">
                  <c:v>2661.2876000000001</c:v>
                </c:pt>
                <c:pt idx="321">
                  <c:v>2681.1484</c:v>
                </c:pt>
                <c:pt idx="322">
                  <c:v>2731.7192</c:v>
                </c:pt>
                <c:pt idx="323">
                  <c:v>2718.0115000000001</c:v>
                </c:pt>
                <c:pt idx="324">
                  <c:v>2718.6482000000001</c:v>
                </c:pt>
                <c:pt idx="325">
                  <c:v>2673.8496</c:v>
                </c:pt>
                <c:pt idx="326">
                  <c:v>2663.1929</c:v>
                </c:pt>
                <c:pt idx="327">
                  <c:v>2674.7487999999998</c:v>
                </c:pt>
                <c:pt idx="328">
                  <c:v>2668.8793999999998</c:v>
                </c:pt>
                <c:pt idx="329">
                  <c:v>2639.6869999999999</c:v>
                </c:pt>
                <c:pt idx="330">
                  <c:v>2621.8723</c:v>
                </c:pt>
                <c:pt idx="331">
                  <c:v>2604.7239</c:v>
                </c:pt>
                <c:pt idx="332">
                  <c:v>2684.5873999999999</c:v>
                </c:pt>
                <c:pt idx="333">
                  <c:v>2638.6853000000001</c:v>
                </c:pt>
                <c:pt idx="334">
                  <c:v>2673.1677</c:v>
                </c:pt>
                <c:pt idx="335">
                  <c:v>2610.7944000000002</c:v>
                </c:pt>
                <c:pt idx="336">
                  <c:v>2588.2145999999998</c:v>
                </c:pt>
                <c:pt idx="337">
                  <c:v>2644.7062999999998</c:v>
                </c:pt>
                <c:pt idx="338">
                  <c:v>2525.2815000000001</c:v>
                </c:pt>
                <c:pt idx="339">
                  <c:v>2610.0814999999998</c:v>
                </c:pt>
                <c:pt idx="340">
                  <c:v>2615.3362000000002</c:v>
                </c:pt>
                <c:pt idx="341">
                  <c:v>2646.4023000000002</c:v>
                </c:pt>
                <c:pt idx="342">
                  <c:v>2655.0879</c:v>
                </c:pt>
                <c:pt idx="343">
                  <c:v>2601.1950999999999</c:v>
                </c:pt>
                <c:pt idx="344">
                  <c:v>2591.2961</c:v>
                </c:pt>
                <c:pt idx="345">
                  <c:v>2638.7644</c:v>
                </c:pt>
                <c:pt idx="346">
                  <c:v>2595.0635000000002</c:v>
                </c:pt>
                <c:pt idx="347">
                  <c:v>2579.0563999999999</c:v>
                </c:pt>
                <c:pt idx="348">
                  <c:v>2633.6415999999999</c:v>
                </c:pt>
                <c:pt idx="349">
                  <c:v>2613.6655000000001</c:v>
                </c:pt>
                <c:pt idx="350">
                  <c:v>2598.0073000000002</c:v>
                </c:pt>
                <c:pt idx="351">
                  <c:v>2590.1704</c:v>
                </c:pt>
                <c:pt idx="352">
                  <c:v>2552.4657999999999</c:v>
                </c:pt>
                <c:pt idx="353">
                  <c:v>2512.1997000000001</c:v>
                </c:pt>
                <c:pt idx="354">
                  <c:v>2541.8508000000002</c:v>
                </c:pt>
                <c:pt idx="355">
                  <c:v>2562.6408999999999</c:v>
                </c:pt>
                <c:pt idx="356">
                  <c:v>2577.5558999999998</c:v>
                </c:pt>
                <c:pt idx="357">
                  <c:v>2505.8764999999999</c:v>
                </c:pt>
                <c:pt idx="358">
                  <c:v>2533.1406000000002</c:v>
                </c:pt>
                <c:pt idx="359">
                  <c:v>2582.6855</c:v>
                </c:pt>
                <c:pt idx="360">
                  <c:v>2558.3627999999999</c:v>
                </c:pt>
                <c:pt idx="361">
                  <c:v>2509.1516000000001</c:v>
                </c:pt>
                <c:pt idx="362">
                  <c:v>2555.3476999999998</c:v>
                </c:pt>
                <c:pt idx="363">
                  <c:v>2615.3892000000001</c:v>
                </c:pt>
                <c:pt idx="364">
                  <c:v>2476.7172999999998</c:v>
                </c:pt>
                <c:pt idx="365">
                  <c:v>2498.6289000000002</c:v>
                </c:pt>
                <c:pt idx="366">
                  <c:v>2583.7568000000001</c:v>
                </c:pt>
                <c:pt idx="367">
                  <c:v>2600.2240999999999</c:v>
                </c:pt>
                <c:pt idx="368">
                  <c:v>2578.4133000000002</c:v>
                </c:pt>
                <c:pt idx="369">
                  <c:v>2553.1257000000001</c:v>
                </c:pt>
                <c:pt idx="370">
                  <c:v>2521.9526000000001</c:v>
                </c:pt>
                <c:pt idx="371">
                  <c:v>2514.4067</c:v>
                </c:pt>
                <c:pt idx="372">
                  <c:v>2479.0117</c:v>
                </c:pt>
                <c:pt idx="373">
                  <c:v>2536.1812</c:v>
                </c:pt>
                <c:pt idx="374">
                  <c:v>2534.5796</c:v>
                </c:pt>
                <c:pt idx="375">
                  <c:v>2477.1615999999999</c:v>
                </c:pt>
                <c:pt idx="376">
                  <c:v>2485.5698000000002</c:v>
                </c:pt>
                <c:pt idx="377">
                  <c:v>2498.8490999999999</c:v>
                </c:pt>
                <c:pt idx="378">
                  <c:v>2462.5203000000001</c:v>
                </c:pt>
                <c:pt idx="379">
                  <c:v>2520.8960000000002</c:v>
                </c:pt>
                <c:pt idx="380">
                  <c:v>2507.9823999999999</c:v>
                </c:pt>
                <c:pt idx="381">
                  <c:v>2504.2199999999998</c:v>
                </c:pt>
                <c:pt idx="382">
                  <c:v>2471.8069</c:v>
                </c:pt>
                <c:pt idx="383">
                  <c:v>2541.9756000000002</c:v>
                </c:pt>
                <c:pt idx="384">
                  <c:v>2549.7280000000001</c:v>
                </c:pt>
                <c:pt idx="385">
                  <c:v>2520.5475999999999</c:v>
                </c:pt>
                <c:pt idx="386">
                  <c:v>2528.6732999999999</c:v>
                </c:pt>
                <c:pt idx="387">
                  <c:v>2529.7654000000002</c:v>
                </c:pt>
                <c:pt idx="388">
                  <c:v>2496.9872999999998</c:v>
                </c:pt>
                <c:pt idx="389">
                  <c:v>2465.5254</c:v>
                </c:pt>
                <c:pt idx="390">
                  <c:v>2484.0598</c:v>
                </c:pt>
                <c:pt idx="391">
                  <c:v>2497.9906999999998</c:v>
                </c:pt>
                <c:pt idx="392">
                  <c:v>2549.9609</c:v>
                </c:pt>
                <c:pt idx="393">
                  <c:v>2540.9277000000002</c:v>
                </c:pt>
                <c:pt idx="394">
                  <c:v>2492.6992</c:v>
                </c:pt>
                <c:pt idx="395">
                  <c:v>2489.6646000000001</c:v>
                </c:pt>
                <c:pt idx="396">
                  <c:v>2444.2817</c:v>
                </c:pt>
                <c:pt idx="397">
                  <c:v>2500.5178000000001</c:v>
                </c:pt>
                <c:pt idx="398">
                  <c:v>2514.9000999999998</c:v>
                </c:pt>
                <c:pt idx="399">
                  <c:v>2567.6550000000002</c:v>
                </c:pt>
                <c:pt idx="400">
                  <c:v>2532.9672999999998</c:v>
                </c:pt>
                <c:pt idx="401">
                  <c:v>2500.4740999999999</c:v>
                </c:pt>
                <c:pt idx="402">
                  <c:v>2482.0823</c:v>
                </c:pt>
                <c:pt idx="403">
                  <c:v>2467.8433</c:v>
                </c:pt>
                <c:pt idx="404">
                  <c:v>2489.7118999999998</c:v>
                </c:pt>
                <c:pt idx="405">
                  <c:v>2432.9072000000001</c:v>
                </c:pt>
                <c:pt idx="406">
                  <c:v>2408.2039</c:v>
                </c:pt>
                <c:pt idx="407">
                  <c:v>2487.2631999999999</c:v>
                </c:pt>
                <c:pt idx="408">
                  <c:v>2471.7617</c:v>
                </c:pt>
                <c:pt idx="409">
                  <c:v>2458.1653000000001</c:v>
                </c:pt>
                <c:pt idx="410">
                  <c:v>2439.1313</c:v>
                </c:pt>
                <c:pt idx="411">
                  <c:v>2434.4531000000002</c:v>
                </c:pt>
                <c:pt idx="412">
                  <c:v>2469.4376999999999</c:v>
                </c:pt>
                <c:pt idx="413">
                  <c:v>2448.6864999999998</c:v>
                </c:pt>
                <c:pt idx="414">
                  <c:v>2431.2451000000001</c:v>
                </c:pt>
                <c:pt idx="415">
                  <c:v>2370.8481000000002</c:v>
                </c:pt>
                <c:pt idx="416">
                  <c:v>2406.5544</c:v>
                </c:pt>
                <c:pt idx="417">
                  <c:v>2430.5889000000002</c:v>
                </c:pt>
                <c:pt idx="418">
                  <c:v>2440.7080000000001</c:v>
                </c:pt>
                <c:pt idx="419">
                  <c:v>2452.2179999999998</c:v>
                </c:pt>
                <c:pt idx="420">
                  <c:v>2452.3013000000001</c:v>
                </c:pt>
                <c:pt idx="421">
                  <c:v>2413.8987000000002</c:v>
                </c:pt>
                <c:pt idx="422">
                  <c:v>2355.8796000000002</c:v>
                </c:pt>
                <c:pt idx="423">
                  <c:v>2402.1394</c:v>
                </c:pt>
                <c:pt idx="424">
                  <c:v>2439.8339999999998</c:v>
                </c:pt>
                <c:pt idx="425">
                  <c:v>2394.8523</c:v>
                </c:pt>
                <c:pt idx="426">
                  <c:v>2379.8335000000002</c:v>
                </c:pt>
                <c:pt idx="427">
                  <c:v>2361.0913</c:v>
                </c:pt>
                <c:pt idx="428">
                  <c:v>2362.0122000000001</c:v>
                </c:pt>
                <c:pt idx="429">
                  <c:v>2408.5518000000002</c:v>
                </c:pt>
                <c:pt idx="430">
                  <c:v>2419.2042999999999</c:v>
                </c:pt>
                <c:pt idx="431">
                  <c:v>2414.8687</c:v>
                </c:pt>
                <c:pt idx="432">
                  <c:v>2376.8218000000002</c:v>
                </c:pt>
                <c:pt idx="433">
                  <c:v>2325.7611999999999</c:v>
                </c:pt>
                <c:pt idx="434">
                  <c:v>2354.7116999999998</c:v>
                </c:pt>
                <c:pt idx="435">
                  <c:v>2386.3908999999999</c:v>
                </c:pt>
                <c:pt idx="436">
                  <c:v>2404.9625999999998</c:v>
                </c:pt>
                <c:pt idx="437">
                  <c:v>2388.9072000000001</c:v>
                </c:pt>
                <c:pt idx="438">
                  <c:v>2341.9355</c:v>
                </c:pt>
                <c:pt idx="439">
                  <c:v>2368.7219</c:v>
                </c:pt>
                <c:pt idx="440">
                  <c:v>2446.6552999999999</c:v>
                </c:pt>
                <c:pt idx="441">
                  <c:v>2337.9965999999999</c:v>
                </c:pt>
                <c:pt idx="442">
                  <c:v>2311.4247999999998</c:v>
                </c:pt>
                <c:pt idx="443">
                  <c:v>2336.2788</c:v>
                </c:pt>
                <c:pt idx="444">
                  <c:v>2367.4063000000001</c:v>
                </c:pt>
                <c:pt idx="445">
                  <c:v>2369.2946999999999</c:v>
                </c:pt>
                <c:pt idx="446">
                  <c:v>2340.2350999999999</c:v>
                </c:pt>
                <c:pt idx="447">
                  <c:v>2320.5439000000001</c:v>
                </c:pt>
                <c:pt idx="448">
                  <c:v>2349.9490000000001</c:v>
                </c:pt>
                <c:pt idx="449">
                  <c:v>2284.0293000000001</c:v>
                </c:pt>
                <c:pt idx="450">
                  <c:v>2283.5983999999999</c:v>
                </c:pt>
                <c:pt idx="451">
                  <c:v>2283.9342999999999</c:v>
                </c:pt>
                <c:pt idx="452">
                  <c:v>2265.9185000000002</c:v>
                </c:pt>
                <c:pt idx="453">
                  <c:v>2306.0275999999999</c:v>
                </c:pt>
                <c:pt idx="454">
                  <c:v>2315.7152999999998</c:v>
                </c:pt>
                <c:pt idx="455">
                  <c:v>2260.8877000000002</c:v>
                </c:pt>
                <c:pt idx="456">
                  <c:v>2250.4657999999999</c:v>
                </c:pt>
                <c:pt idx="457">
                  <c:v>2281.7438999999999</c:v>
                </c:pt>
                <c:pt idx="458">
                  <c:v>2279.0785999999998</c:v>
                </c:pt>
                <c:pt idx="459">
                  <c:v>2301.1876999999999</c:v>
                </c:pt>
                <c:pt idx="460">
                  <c:v>2313.741</c:v>
                </c:pt>
                <c:pt idx="461">
                  <c:v>2270.8337000000001</c:v>
                </c:pt>
                <c:pt idx="462">
                  <c:v>2230.0527000000002</c:v>
                </c:pt>
                <c:pt idx="463">
                  <c:v>2210.5769</c:v>
                </c:pt>
                <c:pt idx="464">
                  <c:v>2254.9762999999998</c:v>
                </c:pt>
                <c:pt idx="465">
                  <c:v>2368.3184000000001</c:v>
                </c:pt>
                <c:pt idx="466">
                  <c:v>2331.9333000000001</c:v>
                </c:pt>
                <c:pt idx="467">
                  <c:v>2226.7473</c:v>
                </c:pt>
                <c:pt idx="468">
                  <c:v>2261.7415000000001</c:v>
                </c:pt>
                <c:pt idx="469">
                  <c:v>2299.5796</c:v>
                </c:pt>
                <c:pt idx="470">
                  <c:v>2309.8252000000002</c:v>
                </c:pt>
                <c:pt idx="471">
                  <c:v>2281.0972000000002</c:v>
                </c:pt>
                <c:pt idx="472">
                  <c:v>2257.2683000000002</c:v>
                </c:pt>
                <c:pt idx="473">
                  <c:v>2257.4364999999998</c:v>
                </c:pt>
                <c:pt idx="474">
                  <c:v>2252.5808000000002</c:v>
                </c:pt>
                <c:pt idx="475">
                  <c:v>2250.5976999999998</c:v>
                </c:pt>
                <c:pt idx="476">
                  <c:v>2285.0762</c:v>
                </c:pt>
                <c:pt idx="477">
                  <c:v>2251.0241999999998</c:v>
                </c:pt>
                <c:pt idx="478">
                  <c:v>2221.5232000000001</c:v>
                </c:pt>
                <c:pt idx="479">
                  <c:v>2295.1323000000002</c:v>
                </c:pt>
                <c:pt idx="480">
                  <c:v>2267.3939999999998</c:v>
                </c:pt>
                <c:pt idx="481">
                  <c:v>2230.3008</c:v>
                </c:pt>
                <c:pt idx="482">
                  <c:v>2230.5041999999999</c:v>
                </c:pt>
                <c:pt idx="483">
                  <c:v>2184.5812999999998</c:v>
                </c:pt>
                <c:pt idx="484">
                  <c:v>2218.7383</c:v>
                </c:pt>
                <c:pt idx="485">
                  <c:v>2210.7539000000002</c:v>
                </c:pt>
                <c:pt idx="486">
                  <c:v>2230.6279</c:v>
                </c:pt>
                <c:pt idx="487">
                  <c:v>2251.6257000000001</c:v>
                </c:pt>
                <c:pt idx="488">
                  <c:v>2221.7383</c:v>
                </c:pt>
                <c:pt idx="489">
                  <c:v>2240.0603000000001</c:v>
                </c:pt>
                <c:pt idx="490">
                  <c:v>2236.0578999999998</c:v>
                </c:pt>
                <c:pt idx="491">
                  <c:v>2219.7012</c:v>
                </c:pt>
                <c:pt idx="492">
                  <c:v>2258.1999999999998</c:v>
                </c:pt>
                <c:pt idx="493">
                  <c:v>2258.6898999999999</c:v>
                </c:pt>
                <c:pt idx="494">
                  <c:v>2217.3146999999999</c:v>
                </c:pt>
                <c:pt idx="495">
                  <c:v>2172.9490000000001</c:v>
                </c:pt>
                <c:pt idx="496">
                  <c:v>2211.0470999999998</c:v>
                </c:pt>
                <c:pt idx="497">
                  <c:v>2164.9499999999998</c:v>
                </c:pt>
                <c:pt idx="498">
                  <c:v>2192.6331</c:v>
                </c:pt>
                <c:pt idx="499">
                  <c:v>2212.1188999999999</c:v>
                </c:pt>
                <c:pt idx="500">
                  <c:v>2207.2781</c:v>
                </c:pt>
                <c:pt idx="501">
                  <c:v>2209.3454999999999</c:v>
                </c:pt>
                <c:pt idx="502">
                  <c:v>2173.3208</c:v>
                </c:pt>
                <c:pt idx="503">
                  <c:v>2180.8146999999999</c:v>
                </c:pt>
                <c:pt idx="504">
                  <c:v>2196.0149000000001</c:v>
                </c:pt>
                <c:pt idx="505">
                  <c:v>2252.0608000000002</c:v>
                </c:pt>
                <c:pt idx="506">
                  <c:v>2254.2829999999999</c:v>
                </c:pt>
                <c:pt idx="507">
                  <c:v>2173.3474000000001</c:v>
                </c:pt>
                <c:pt idx="508">
                  <c:v>2179.4479999999999</c:v>
                </c:pt>
                <c:pt idx="509">
                  <c:v>2227.9895000000001</c:v>
                </c:pt>
                <c:pt idx="510">
                  <c:v>2224.8510999999999</c:v>
                </c:pt>
                <c:pt idx="511">
                  <c:v>2201.0612999999998</c:v>
                </c:pt>
                <c:pt idx="512">
                  <c:v>2172.5756999999999</c:v>
                </c:pt>
                <c:pt idx="513">
                  <c:v>2087.364</c:v>
                </c:pt>
                <c:pt idx="514">
                  <c:v>2215.3661999999999</c:v>
                </c:pt>
                <c:pt idx="515">
                  <c:v>2172.1860000000001</c:v>
                </c:pt>
                <c:pt idx="516">
                  <c:v>2181.7343999999998</c:v>
                </c:pt>
                <c:pt idx="517">
                  <c:v>2142.8058999999998</c:v>
                </c:pt>
                <c:pt idx="518">
                  <c:v>2139.2833999999998</c:v>
                </c:pt>
                <c:pt idx="519">
                  <c:v>2169.4194000000002</c:v>
                </c:pt>
                <c:pt idx="520">
                  <c:v>2173.0111999999999</c:v>
                </c:pt>
                <c:pt idx="521">
                  <c:v>2201.0832999999998</c:v>
                </c:pt>
                <c:pt idx="522">
                  <c:v>2163.3560000000002</c:v>
                </c:pt>
                <c:pt idx="523">
                  <c:v>2188.6885000000002</c:v>
                </c:pt>
                <c:pt idx="524">
                  <c:v>2117.6255000000001</c:v>
                </c:pt>
                <c:pt idx="525">
                  <c:v>2136.0100000000002</c:v>
                </c:pt>
                <c:pt idx="526">
                  <c:v>2147.5427</c:v>
                </c:pt>
                <c:pt idx="527">
                  <c:v>2128.0070999999998</c:v>
                </c:pt>
                <c:pt idx="528">
                  <c:v>2147.0524999999998</c:v>
                </c:pt>
                <c:pt idx="529">
                  <c:v>2185.2939000000001</c:v>
                </c:pt>
                <c:pt idx="530">
                  <c:v>2165.7141000000001</c:v>
                </c:pt>
                <c:pt idx="531">
                  <c:v>2164.761</c:v>
                </c:pt>
                <c:pt idx="532">
                  <c:v>2163.9004</c:v>
                </c:pt>
                <c:pt idx="533">
                  <c:v>2108.3503000000001</c:v>
                </c:pt>
                <c:pt idx="534">
                  <c:v>2081.9202</c:v>
                </c:pt>
                <c:pt idx="535">
                  <c:v>2125.1437999999998</c:v>
                </c:pt>
                <c:pt idx="536">
                  <c:v>2115.2094999999999</c:v>
                </c:pt>
                <c:pt idx="537">
                  <c:v>2103.7541999999999</c:v>
                </c:pt>
                <c:pt idx="538">
                  <c:v>2142.4286999999999</c:v>
                </c:pt>
                <c:pt idx="539">
                  <c:v>2197.9731000000002</c:v>
                </c:pt>
                <c:pt idx="540">
                  <c:v>2215.8867</c:v>
                </c:pt>
                <c:pt idx="541">
                  <c:v>2189.5500000000002</c:v>
                </c:pt>
                <c:pt idx="542">
                  <c:v>2099.2078000000001</c:v>
                </c:pt>
                <c:pt idx="543">
                  <c:v>2099.7721999999999</c:v>
                </c:pt>
                <c:pt idx="544">
                  <c:v>2103.9211</c:v>
                </c:pt>
                <c:pt idx="545">
                  <c:v>2142.4926999999998</c:v>
                </c:pt>
                <c:pt idx="546">
                  <c:v>2140.134</c:v>
                </c:pt>
                <c:pt idx="547">
                  <c:v>2110.9065000000001</c:v>
                </c:pt>
                <c:pt idx="548">
                  <c:v>2091.4404</c:v>
                </c:pt>
                <c:pt idx="549">
                  <c:v>2078.8490999999999</c:v>
                </c:pt>
                <c:pt idx="550">
                  <c:v>2060.1729</c:v>
                </c:pt>
                <c:pt idx="551">
                  <c:v>2066.6516000000001</c:v>
                </c:pt>
                <c:pt idx="552">
                  <c:v>2137.4247999999998</c:v>
                </c:pt>
                <c:pt idx="553">
                  <c:v>2088.7051000000001</c:v>
                </c:pt>
                <c:pt idx="554">
                  <c:v>2094.6122999999998</c:v>
                </c:pt>
                <c:pt idx="555">
                  <c:v>2097.5754000000002</c:v>
                </c:pt>
                <c:pt idx="556">
                  <c:v>2054.9285</c:v>
                </c:pt>
                <c:pt idx="557">
                  <c:v>2058.7329</c:v>
                </c:pt>
                <c:pt idx="558">
                  <c:v>2100</c:v>
                </c:pt>
                <c:pt idx="559">
                  <c:v>2084.6156999999998</c:v>
                </c:pt>
                <c:pt idx="560">
                  <c:v>2031.4105999999999</c:v>
                </c:pt>
                <c:pt idx="561">
                  <c:v>1981.8479</c:v>
                </c:pt>
                <c:pt idx="562">
                  <c:v>2025.9474</c:v>
                </c:pt>
                <c:pt idx="563">
                  <c:v>2096.1990000000001</c:v>
                </c:pt>
                <c:pt idx="564">
                  <c:v>2092.2775999999999</c:v>
                </c:pt>
                <c:pt idx="565">
                  <c:v>2035.3177000000001</c:v>
                </c:pt>
                <c:pt idx="566">
                  <c:v>2024.6573000000001</c:v>
                </c:pt>
                <c:pt idx="567">
                  <c:v>2061.4614000000001</c:v>
                </c:pt>
                <c:pt idx="568">
                  <c:v>2058.3813</c:v>
                </c:pt>
                <c:pt idx="569">
                  <c:v>2012.0216</c:v>
                </c:pt>
                <c:pt idx="570">
                  <c:v>2039.2708</c:v>
                </c:pt>
                <c:pt idx="571">
                  <c:v>2054.9940999999999</c:v>
                </c:pt>
                <c:pt idx="572">
                  <c:v>1977.7537</c:v>
                </c:pt>
                <c:pt idx="573">
                  <c:v>2042.5465999999999</c:v>
                </c:pt>
                <c:pt idx="574">
                  <c:v>2048.8773999999999</c:v>
                </c:pt>
                <c:pt idx="575">
                  <c:v>2020.8677</c:v>
                </c:pt>
                <c:pt idx="576">
                  <c:v>2017.4683</c:v>
                </c:pt>
                <c:pt idx="577">
                  <c:v>1985.9523999999999</c:v>
                </c:pt>
                <c:pt idx="578">
                  <c:v>1942.8978</c:v>
                </c:pt>
                <c:pt idx="579">
                  <c:v>1975.5045</c:v>
                </c:pt>
                <c:pt idx="580">
                  <c:v>2049.5952000000002</c:v>
                </c:pt>
                <c:pt idx="581">
                  <c:v>1998.2396000000001</c:v>
                </c:pt>
                <c:pt idx="582">
                  <c:v>1992.8275000000001</c:v>
                </c:pt>
                <c:pt idx="583">
                  <c:v>2011.3267000000001</c:v>
                </c:pt>
                <c:pt idx="584">
                  <c:v>2019.2433000000001</c:v>
                </c:pt>
                <c:pt idx="585">
                  <c:v>2010.3761</c:v>
                </c:pt>
                <c:pt idx="586">
                  <c:v>1989.1355000000001</c:v>
                </c:pt>
                <c:pt idx="587">
                  <c:v>1969.4454000000001</c:v>
                </c:pt>
                <c:pt idx="588">
                  <c:v>1983.5643</c:v>
                </c:pt>
                <c:pt idx="589">
                  <c:v>1990.7664</c:v>
                </c:pt>
                <c:pt idx="590">
                  <c:v>1935.9299000000001</c:v>
                </c:pt>
                <c:pt idx="591">
                  <c:v>1961.1262999999999</c:v>
                </c:pt>
                <c:pt idx="592">
                  <c:v>1911.7191</c:v>
                </c:pt>
                <c:pt idx="593">
                  <c:v>1910.8159000000001</c:v>
                </c:pt>
                <c:pt idx="594">
                  <c:v>1978.4282000000001</c:v>
                </c:pt>
                <c:pt idx="595">
                  <c:v>1962.9685999999999</c:v>
                </c:pt>
                <c:pt idx="596">
                  <c:v>1959.7317</c:v>
                </c:pt>
                <c:pt idx="597">
                  <c:v>1968.5473999999999</c:v>
                </c:pt>
                <c:pt idx="598">
                  <c:v>1963.9728</c:v>
                </c:pt>
                <c:pt idx="599">
                  <c:v>1936.9972</c:v>
                </c:pt>
                <c:pt idx="600">
                  <c:v>1899.5011999999999</c:v>
                </c:pt>
                <c:pt idx="601">
                  <c:v>1894.9728</c:v>
                </c:pt>
                <c:pt idx="602">
                  <c:v>1948.9535000000001</c:v>
                </c:pt>
                <c:pt idx="603">
                  <c:v>1948.0482</c:v>
                </c:pt>
                <c:pt idx="604">
                  <c:v>1983.7247</c:v>
                </c:pt>
                <c:pt idx="605">
                  <c:v>1890.8702000000001</c:v>
                </c:pt>
                <c:pt idx="606">
                  <c:v>1880.5222000000001</c:v>
                </c:pt>
                <c:pt idx="607">
                  <c:v>1911.528</c:v>
                </c:pt>
                <c:pt idx="608">
                  <c:v>1926.3955000000001</c:v>
                </c:pt>
                <c:pt idx="609">
                  <c:v>1911.7660000000001</c:v>
                </c:pt>
                <c:pt idx="610">
                  <c:v>1892.9131</c:v>
                </c:pt>
                <c:pt idx="611">
                  <c:v>1902.9703</c:v>
                </c:pt>
                <c:pt idx="612">
                  <c:v>1907.0817999999999</c:v>
                </c:pt>
                <c:pt idx="613">
                  <c:v>1935.9828</c:v>
                </c:pt>
                <c:pt idx="614">
                  <c:v>1925.1187</c:v>
                </c:pt>
                <c:pt idx="615">
                  <c:v>1897.981</c:v>
                </c:pt>
                <c:pt idx="616">
                  <c:v>1921.9960000000001</c:v>
                </c:pt>
                <c:pt idx="617">
                  <c:v>1900.6324</c:v>
                </c:pt>
                <c:pt idx="618">
                  <c:v>1929.5588</c:v>
                </c:pt>
                <c:pt idx="619">
                  <c:v>1931.7592</c:v>
                </c:pt>
                <c:pt idx="620">
                  <c:v>1881.6510000000001</c:v>
                </c:pt>
                <c:pt idx="621">
                  <c:v>1890.0374999999999</c:v>
                </c:pt>
                <c:pt idx="622">
                  <c:v>1901.4069999999999</c:v>
                </c:pt>
                <c:pt idx="623">
                  <c:v>1911.2516000000001</c:v>
                </c:pt>
                <c:pt idx="624">
                  <c:v>1943.8779</c:v>
                </c:pt>
                <c:pt idx="625">
                  <c:v>1884.5345</c:v>
                </c:pt>
                <c:pt idx="626">
                  <c:v>1866.3918000000001</c:v>
                </c:pt>
                <c:pt idx="627">
                  <c:v>1850.7982999999999</c:v>
                </c:pt>
                <c:pt idx="628">
                  <c:v>1825.8795</c:v>
                </c:pt>
                <c:pt idx="629">
                  <c:v>1841.2775999999999</c:v>
                </c:pt>
                <c:pt idx="630">
                  <c:v>1856.5144</c:v>
                </c:pt>
                <c:pt idx="631">
                  <c:v>1853.1044999999999</c:v>
                </c:pt>
                <c:pt idx="632">
                  <c:v>1884.0170000000001</c:v>
                </c:pt>
                <c:pt idx="633">
                  <c:v>1874.432</c:v>
                </c:pt>
                <c:pt idx="634">
                  <c:v>1807.1528000000001</c:v>
                </c:pt>
                <c:pt idx="635">
                  <c:v>1816.2375</c:v>
                </c:pt>
                <c:pt idx="636">
                  <c:v>1839.2838999999999</c:v>
                </c:pt>
                <c:pt idx="637">
                  <c:v>1840.4902</c:v>
                </c:pt>
                <c:pt idx="638">
                  <c:v>1849.8552999999999</c:v>
                </c:pt>
                <c:pt idx="639">
                  <c:v>1839.7117000000001</c:v>
                </c:pt>
                <c:pt idx="640">
                  <c:v>1804.26</c:v>
                </c:pt>
                <c:pt idx="641">
                  <c:v>1799.2715000000001</c:v>
                </c:pt>
                <c:pt idx="642">
                  <c:v>1815.0398</c:v>
                </c:pt>
                <c:pt idx="643">
                  <c:v>1780.4142999999999</c:v>
                </c:pt>
                <c:pt idx="644">
                  <c:v>1785.8015</c:v>
                </c:pt>
                <c:pt idx="645">
                  <c:v>1853.8397</c:v>
                </c:pt>
                <c:pt idx="646">
                  <c:v>1832.0331000000001</c:v>
                </c:pt>
                <c:pt idx="647">
                  <c:v>1795.0358000000001</c:v>
                </c:pt>
                <c:pt idx="648">
                  <c:v>1806.3915999999999</c:v>
                </c:pt>
                <c:pt idx="649">
                  <c:v>1810.5628999999999</c:v>
                </c:pt>
                <c:pt idx="650">
                  <c:v>1792.3200999999999</c:v>
                </c:pt>
                <c:pt idx="651">
                  <c:v>1806.0250000000001</c:v>
                </c:pt>
                <c:pt idx="652">
                  <c:v>1837.8397</c:v>
                </c:pt>
                <c:pt idx="653">
                  <c:v>1838.7261000000001</c:v>
                </c:pt>
                <c:pt idx="654">
                  <c:v>1808.6554000000001</c:v>
                </c:pt>
                <c:pt idx="655">
                  <c:v>1754.1007</c:v>
                </c:pt>
                <c:pt idx="656">
                  <c:v>1770.4380000000001</c:v>
                </c:pt>
                <c:pt idx="657">
                  <c:v>1826.2444</c:v>
                </c:pt>
                <c:pt idx="658">
                  <c:v>1837.4137000000001</c:v>
                </c:pt>
                <c:pt idx="659">
                  <c:v>1786.1918000000001</c:v>
                </c:pt>
                <c:pt idx="660">
                  <c:v>1792.9784999999999</c:v>
                </c:pt>
                <c:pt idx="661">
                  <c:v>1789.6804999999999</c:v>
                </c:pt>
                <c:pt idx="662">
                  <c:v>1775.6409000000001</c:v>
                </c:pt>
                <c:pt idx="663">
                  <c:v>1812.6871000000001</c:v>
                </c:pt>
                <c:pt idx="664">
                  <c:v>1834.9691</c:v>
                </c:pt>
                <c:pt idx="665">
                  <c:v>1764.2507000000001</c:v>
                </c:pt>
                <c:pt idx="666">
                  <c:v>1753.2660000000001</c:v>
                </c:pt>
                <c:pt idx="667">
                  <c:v>1673.3589999999999</c:v>
                </c:pt>
                <c:pt idx="668">
                  <c:v>1762.4777999999999</c:v>
                </c:pt>
                <c:pt idx="669">
                  <c:v>1734.7433000000001</c:v>
                </c:pt>
                <c:pt idx="670">
                  <c:v>1755.6174000000001</c:v>
                </c:pt>
                <c:pt idx="671">
                  <c:v>1714.1262999999999</c:v>
                </c:pt>
                <c:pt idx="672">
                  <c:v>1773.6732</c:v>
                </c:pt>
                <c:pt idx="673">
                  <c:v>1793.3134</c:v>
                </c:pt>
                <c:pt idx="674">
                  <c:v>1756.3639000000001</c:v>
                </c:pt>
                <c:pt idx="675">
                  <c:v>1723.7001</c:v>
                </c:pt>
                <c:pt idx="676">
                  <c:v>1695.5499</c:v>
                </c:pt>
                <c:pt idx="677">
                  <c:v>1710.662</c:v>
                </c:pt>
                <c:pt idx="678">
                  <c:v>1769.0503000000001</c:v>
                </c:pt>
                <c:pt idx="679">
                  <c:v>1761.9</c:v>
                </c:pt>
                <c:pt idx="680">
                  <c:v>1689.5128999999999</c:v>
                </c:pt>
                <c:pt idx="681">
                  <c:v>1732.4666999999999</c:v>
                </c:pt>
                <c:pt idx="682">
                  <c:v>1789.3610000000001</c:v>
                </c:pt>
                <c:pt idx="683">
                  <c:v>1717.5693000000001</c:v>
                </c:pt>
                <c:pt idx="684">
                  <c:v>1729.3695</c:v>
                </c:pt>
                <c:pt idx="685">
                  <c:v>1740.6256000000001</c:v>
                </c:pt>
                <c:pt idx="686">
                  <c:v>1729.1573000000001</c:v>
                </c:pt>
                <c:pt idx="687">
                  <c:v>1756.6420000000001</c:v>
                </c:pt>
                <c:pt idx="688">
                  <c:v>1749.9465</c:v>
                </c:pt>
                <c:pt idx="689">
                  <c:v>1718.3605</c:v>
                </c:pt>
                <c:pt idx="690">
                  <c:v>1692.0503000000001</c:v>
                </c:pt>
                <c:pt idx="691">
                  <c:v>1754.473</c:v>
                </c:pt>
                <c:pt idx="692">
                  <c:v>1685.2865999999999</c:v>
                </c:pt>
                <c:pt idx="693">
                  <c:v>1696.8927000000001</c:v>
                </c:pt>
                <c:pt idx="694">
                  <c:v>1669.9963</c:v>
                </c:pt>
                <c:pt idx="695">
                  <c:v>1689.5239999999999</c:v>
                </c:pt>
                <c:pt idx="696">
                  <c:v>1673.5804000000001</c:v>
                </c:pt>
                <c:pt idx="697">
                  <c:v>1667.7444</c:v>
                </c:pt>
                <c:pt idx="698">
                  <c:v>1712.3389</c:v>
                </c:pt>
                <c:pt idx="699">
                  <c:v>1754.5044</c:v>
                </c:pt>
                <c:pt idx="700">
                  <c:v>1760.8317999999999</c:v>
                </c:pt>
                <c:pt idx="701">
                  <c:v>1684.4919</c:v>
                </c:pt>
                <c:pt idx="702">
                  <c:v>1648.8146999999999</c:v>
                </c:pt>
                <c:pt idx="703">
                  <c:v>1650.6458</c:v>
                </c:pt>
                <c:pt idx="704">
                  <c:v>1645.4820999999999</c:v>
                </c:pt>
                <c:pt idx="705">
                  <c:v>1613.1233</c:v>
                </c:pt>
                <c:pt idx="706">
                  <c:v>1702.3529000000001</c:v>
                </c:pt>
                <c:pt idx="707">
                  <c:v>1678.6880000000001</c:v>
                </c:pt>
                <c:pt idx="708">
                  <c:v>1661.9857999999999</c:v>
                </c:pt>
                <c:pt idx="709">
                  <c:v>1659.4674</c:v>
                </c:pt>
                <c:pt idx="710">
                  <c:v>1648.9719</c:v>
                </c:pt>
                <c:pt idx="711">
                  <c:v>1655.4213999999999</c:v>
                </c:pt>
                <c:pt idx="712">
                  <c:v>1620.4727</c:v>
                </c:pt>
                <c:pt idx="713">
                  <c:v>1668.1465000000001</c:v>
                </c:pt>
                <c:pt idx="714">
                  <c:v>1656.5289</c:v>
                </c:pt>
                <c:pt idx="715">
                  <c:v>1698.7039</c:v>
                </c:pt>
                <c:pt idx="716">
                  <c:v>1664.0663999999999</c:v>
                </c:pt>
                <c:pt idx="717">
                  <c:v>1603.6461999999999</c:v>
                </c:pt>
                <c:pt idx="718">
                  <c:v>1613.5856000000001</c:v>
                </c:pt>
                <c:pt idx="719">
                  <c:v>1651.2498000000001</c:v>
                </c:pt>
                <c:pt idx="720">
                  <c:v>1625.9335000000001</c:v>
                </c:pt>
                <c:pt idx="721">
                  <c:v>1598.2262000000001</c:v>
                </c:pt>
                <c:pt idx="722">
                  <c:v>1619.5065999999999</c:v>
                </c:pt>
                <c:pt idx="723">
                  <c:v>1650.3014000000001</c:v>
                </c:pt>
                <c:pt idx="724">
                  <c:v>1662.5669</c:v>
                </c:pt>
                <c:pt idx="725">
                  <c:v>1618.6261</c:v>
                </c:pt>
                <c:pt idx="726">
                  <c:v>1624.2702999999999</c:v>
                </c:pt>
                <c:pt idx="727">
                  <c:v>1651.8136</c:v>
                </c:pt>
                <c:pt idx="728">
                  <c:v>1627.2284999999999</c:v>
                </c:pt>
                <c:pt idx="729">
                  <c:v>1658.6967</c:v>
                </c:pt>
                <c:pt idx="730">
                  <c:v>1602.9567</c:v>
                </c:pt>
                <c:pt idx="731">
                  <c:v>1596.9570000000001</c:v>
                </c:pt>
                <c:pt idx="732">
                  <c:v>1609.8188</c:v>
                </c:pt>
                <c:pt idx="733">
                  <c:v>1601.7367999999999</c:v>
                </c:pt>
                <c:pt idx="734">
                  <c:v>1595.6588999999999</c:v>
                </c:pt>
                <c:pt idx="735">
                  <c:v>1633.7659000000001</c:v>
                </c:pt>
                <c:pt idx="736">
                  <c:v>1693.259</c:v>
                </c:pt>
                <c:pt idx="737">
                  <c:v>1662.8248000000001</c:v>
                </c:pt>
                <c:pt idx="738">
                  <c:v>1592.4584</c:v>
                </c:pt>
                <c:pt idx="739">
                  <c:v>1574.7411999999999</c:v>
                </c:pt>
                <c:pt idx="740">
                  <c:v>1602.5744999999999</c:v>
                </c:pt>
                <c:pt idx="741">
                  <c:v>1537.7670000000001</c:v>
                </c:pt>
                <c:pt idx="742">
                  <c:v>1610.1415</c:v>
                </c:pt>
                <c:pt idx="743">
                  <c:v>1602.0978</c:v>
                </c:pt>
                <c:pt idx="744">
                  <c:v>1587.5313000000001</c:v>
                </c:pt>
                <c:pt idx="745">
                  <c:v>1561.0868</c:v>
                </c:pt>
                <c:pt idx="746">
                  <c:v>1549.9979000000001</c:v>
                </c:pt>
                <c:pt idx="747">
                  <c:v>1575.8828000000001</c:v>
                </c:pt>
                <c:pt idx="748">
                  <c:v>1603.1458</c:v>
                </c:pt>
                <c:pt idx="749">
                  <c:v>1621.0563999999999</c:v>
                </c:pt>
                <c:pt idx="750">
                  <c:v>1564.8823</c:v>
                </c:pt>
                <c:pt idx="751">
                  <c:v>1604.9038</c:v>
                </c:pt>
                <c:pt idx="752">
                  <c:v>1588.5624</c:v>
                </c:pt>
                <c:pt idx="753">
                  <c:v>1624.2119</c:v>
                </c:pt>
                <c:pt idx="754">
                  <c:v>1573.5834</c:v>
                </c:pt>
                <c:pt idx="755">
                  <c:v>1552.6646000000001</c:v>
                </c:pt>
                <c:pt idx="756">
                  <c:v>1563.6511</c:v>
                </c:pt>
                <c:pt idx="757">
                  <c:v>1569.6905999999999</c:v>
                </c:pt>
                <c:pt idx="758">
                  <c:v>1543.2872</c:v>
                </c:pt>
                <c:pt idx="759">
                  <c:v>1524.4619</c:v>
                </c:pt>
                <c:pt idx="760">
                  <c:v>1543.0768</c:v>
                </c:pt>
                <c:pt idx="761">
                  <c:v>1558.8036</c:v>
                </c:pt>
                <c:pt idx="762">
                  <c:v>1557.2424000000001</c:v>
                </c:pt>
                <c:pt idx="763">
                  <c:v>1582.9226000000001</c:v>
                </c:pt>
                <c:pt idx="764">
                  <c:v>1630.2172</c:v>
                </c:pt>
                <c:pt idx="765">
                  <c:v>1552.6688999999999</c:v>
                </c:pt>
                <c:pt idx="766">
                  <c:v>1568.0886</c:v>
                </c:pt>
                <c:pt idx="767">
                  <c:v>1538.6603</c:v>
                </c:pt>
                <c:pt idx="768">
                  <c:v>1527.8275000000001</c:v>
                </c:pt>
                <c:pt idx="769">
                  <c:v>1547.6659999999999</c:v>
                </c:pt>
                <c:pt idx="770">
                  <c:v>1551.5671</c:v>
                </c:pt>
                <c:pt idx="771">
                  <c:v>1535.1090999999999</c:v>
                </c:pt>
                <c:pt idx="772">
                  <c:v>1498.4443000000001</c:v>
                </c:pt>
                <c:pt idx="773">
                  <c:v>1498.9165</c:v>
                </c:pt>
                <c:pt idx="774">
                  <c:v>1545.1277</c:v>
                </c:pt>
                <c:pt idx="775">
                  <c:v>1496.6320000000001</c:v>
                </c:pt>
                <c:pt idx="776">
                  <c:v>1546.3783000000001</c:v>
                </c:pt>
                <c:pt idx="777">
                  <c:v>1485.7344000000001</c:v>
                </c:pt>
                <c:pt idx="778">
                  <c:v>1581.2140999999999</c:v>
                </c:pt>
                <c:pt idx="779">
                  <c:v>1489.9879000000001</c:v>
                </c:pt>
                <c:pt idx="780">
                  <c:v>1484.2809999999999</c:v>
                </c:pt>
                <c:pt idx="781">
                  <c:v>1528.4546</c:v>
                </c:pt>
                <c:pt idx="782">
                  <c:v>1502.0668000000001</c:v>
                </c:pt>
                <c:pt idx="783">
                  <c:v>1497.1460999999999</c:v>
                </c:pt>
                <c:pt idx="784">
                  <c:v>1488.2681</c:v>
                </c:pt>
                <c:pt idx="785">
                  <c:v>1483.6974</c:v>
                </c:pt>
                <c:pt idx="786">
                  <c:v>1475.0168000000001</c:v>
                </c:pt>
                <c:pt idx="787">
                  <c:v>1442.9856</c:v>
                </c:pt>
                <c:pt idx="788">
                  <c:v>1484.4492</c:v>
                </c:pt>
                <c:pt idx="789">
                  <c:v>1485.3214</c:v>
                </c:pt>
                <c:pt idx="790">
                  <c:v>1516.5559000000001</c:v>
                </c:pt>
                <c:pt idx="791">
                  <c:v>1467.2311999999999</c:v>
                </c:pt>
                <c:pt idx="792">
                  <c:v>1492.6405999999999</c:v>
                </c:pt>
                <c:pt idx="793">
                  <c:v>1512.4672</c:v>
                </c:pt>
                <c:pt idx="794">
                  <c:v>1532.8538000000001</c:v>
                </c:pt>
                <c:pt idx="795">
                  <c:v>1472.4602</c:v>
                </c:pt>
                <c:pt idx="796">
                  <c:v>1485.3798999999999</c:v>
                </c:pt>
                <c:pt idx="797">
                  <c:v>1456.6030000000001</c:v>
                </c:pt>
                <c:pt idx="798">
                  <c:v>1456.9822999999999</c:v>
                </c:pt>
                <c:pt idx="799">
                  <c:v>1493.8776</c:v>
                </c:pt>
                <c:pt idx="800">
                  <c:v>1473.7429999999999</c:v>
                </c:pt>
                <c:pt idx="801">
                  <c:v>1470.7068999999999</c:v>
                </c:pt>
                <c:pt idx="802">
                  <c:v>1470.4650999999999</c:v>
                </c:pt>
                <c:pt idx="803">
                  <c:v>1479.2194999999999</c:v>
                </c:pt>
                <c:pt idx="804">
                  <c:v>1452.6487999999999</c:v>
                </c:pt>
                <c:pt idx="805">
                  <c:v>1500.8710000000001</c:v>
                </c:pt>
                <c:pt idx="806">
                  <c:v>1416.2260000000001</c:v>
                </c:pt>
                <c:pt idx="807">
                  <c:v>1469.0458000000001</c:v>
                </c:pt>
                <c:pt idx="808">
                  <c:v>1469.5527</c:v>
                </c:pt>
                <c:pt idx="809">
                  <c:v>1469.0492999999999</c:v>
                </c:pt>
                <c:pt idx="810">
                  <c:v>1458.7659000000001</c:v>
                </c:pt>
                <c:pt idx="811">
                  <c:v>1421.6124</c:v>
                </c:pt>
                <c:pt idx="812">
                  <c:v>1426.8304000000001</c:v>
                </c:pt>
                <c:pt idx="813">
                  <c:v>1457.9512</c:v>
                </c:pt>
                <c:pt idx="814">
                  <c:v>1432.5823</c:v>
                </c:pt>
                <c:pt idx="815">
                  <c:v>1428.5175999999999</c:v>
                </c:pt>
                <c:pt idx="816">
                  <c:v>1528.25</c:v>
                </c:pt>
                <c:pt idx="817">
                  <c:v>1508.2085</c:v>
                </c:pt>
                <c:pt idx="818">
                  <c:v>1475.1425999999999</c:v>
                </c:pt>
                <c:pt idx="819">
                  <c:v>1400.8329000000001</c:v>
                </c:pt>
                <c:pt idx="820">
                  <c:v>1493.8632</c:v>
                </c:pt>
                <c:pt idx="821">
                  <c:v>1463.8969</c:v>
                </c:pt>
                <c:pt idx="822">
                  <c:v>1428.6936000000001</c:v>
                </c:pt>
                <c:pt idx="823">
                  <c:v>1445.1221</c:v>
                </c:pt>
                <c:pt idx="824">
                  <c:v>1429.4589000000001</c:v>
                </c:pt>
                <c:pt idx="825">
                  <c:v>1393.4192</c:v>
                </c:pt>
                <c:pt idx="826">
                  <c:v>1437.3766000000001</c:v>
                </c:pt>
                <c:pt idx="827">
                  <c:v>1450.3155999999999</c:v>
                </c:pt>
                <c:pt idx="828">
                  <c:v>1381.6181999999999</c:v>
                </c:pt>
                <c:pt idx="829">
                  <c:v>1413.3711000000001</c:v>
                </c:pt>
                <c:pt idx="830">
                  <c:v>1425.7889</c:v>
                </c:pt>
                <c:pt idx="831">
                  <c:v>1435.4546</c:v>
                </c:pt>
                <c:pt idx="832">
                  <c:v>1417.1123</c:v>
                </c:pt>
                <c:pt idx="833">
                  <c:v>1387.5923</c:v>
                </c:pt>
                <c:pt idx="834">
                  <c:v>1380.6174000000001</c:v>
                </c:pt>
                <c:pt idx="835">
                  <c:v>1418.7954</c:v>
                </c:pt>
                <c:pt idx="836">
                  <c:v>1435.0807</c:v>
                </c:pt>
                <c:pt idx="837">
                  <c:v>1451.8285000000001</c:v>
                </c:pt>
                <c:pt idx="838">
                  <c:v>1357.9436000000001</c:v>
                </c:pt>
                <c:pt idx="839">
                  <c:v>1378.2677000000001</c:v>
                </c:pt>
                <c:pt idx="840">
                  <c:v>1439.8633</c:v>
                </c:pt>
                <c:pt idx="841">
                  <c:v>1442.8456000000001</c:v>
                </c:pt>
                <c:pt idx="842">
                  <c:v>1412.3748000000001</c:v>
                </c:pt>
                <c:pt idx="843">
                  <c:v>1375.8722</c:v>
                </c:pt>
                <c:pt idx="844">
                  <c:v>1419.0024000000001</c:v>
                </c:pt>
                <c:pt idx="845">
                  <c:v>1416.972</c:v>
                </c:pt>
                <c:pt idx="846">
                  <c:v>1357.8313000000001</c:v>
                </c:pt>
                <c:pt idx="847">
                  <c:v>1283.0415</c:v>
                </c:pt>
                <c:pt idx="848">
                  <c:v>1407.9297999999999</c:v>
                </c:pt>
                <c:pt idx="849">
                  <c:v>1359.4490000000001</c:v>
                </c:pt>
                <c:pt idx="850">
                  <c:v>1323.9525000000001</c:v>
                </c:pt>
                <c:pt idx="851">
                  <c:v>1347.1864</c:v>
                </c:pt>
                <c:pt idx="852">
                  <c:v>1395.2552000000001</c:v>
                </c:pt>
                <c:pt idx="853">
                  <c:v>1366.7570000000001</c:v>
                </c:pt>
                <c:pt idx="854">
                  <c:v>1353.1398999999999</c:v>
                </c:pt>
                <c:pt idx="855">
                  <c:v>1355.9519</c:v>
                </c:pt>
                <c:pt idx="856">
                  <c:v>1353.4647</c:v>
                </c:pt>
                <c:pt idx="857">
                  <c:v>1368.0437999999999</c:v>
                </c:pt>
                <c:pt idx="858">
                  <c:v>1371.9575</c:v>
                </c:pt>
                <c:pt idx="859">
                  <c:v>1333.4721999999999</c:v>
                </c:pt>
                <c:pt idx="860">
                  <c:v>1270.8742999999999</c:v>
                </c:pt>
                <c:pt idx="861">
                  <c:v>1389.3975</c:v>
                </c:pt>
                <c:pt idx="862">
                  <c:v>1374.9202</c:v>
                </c:pt>
                <c:pt idx="863">
                  <c:v>1334.5246999999999</c:v>
                </c:pt>
                <c:pt idx="864">
                  <c:v>1361.3132000000001</c:v>
                </c:pt>
                <c:pt idx="865">
                  <c:v>1384.8284000000001</c:v>
                </c:pt>
                <c:pt idx="866">
                  <c:v>1356.7798</c:v>
                </c:pt>
                <c:pt idx="867">
                  <c:v>1346.2207000000001</c:v>
                </c:pt>
                <c:pt idx="868">
                  <c:v>1368.59</c:v>
                </c:pt>
                <c:pt idx="869">
                  <c:v>1363.1735000000001</c:v>
                </c:pt>
                <c:pt idx="870">
                  <c:v>1342.3395</c:v>
                </c:pt>
                <c:pt idx="871">
                  <c:v>1334.0975000000001</c:v>
                </c:pt>
                <c:pt idx="872">
                  <c:v>1317.7225000000001</c:v>
                </c:pt>
                <c:pt idx="873">
                  <c:v>1307.9994999999999</c:v>
                </c:pt>
                <c:pt idx="874">
                  <c:v>1344.316</c:v>
                </c:pt>
                <c:pt idx="875">
                  <c:v>1360.8279</c:v>
                </c:pt>
                <c:pt idx="876">
                  <c:v>1365.9602</c:v>
                </c:pt>
                <c:pt idx="877">
                  <c:v>1299.8978999999999</c:v>
                </c:pt>
                <c:pt idx="878">
                  <c:v>1357.2627</c:v>
                </c:pt>
                <c:pt idx="879">
                  <c:v>1333.9946</c:v>
                </c:pt>
                <c:pt idx="880">
                  <c:v>1333.4860000000001</c:v>
                </c:pt>
                <c:pt idx="881">
                  <c:v>1335.3209999999999</c:v>
                </c:pt>
                <c:pt idx="882">
                  <c:v>1297.0768</c:v>
                </c:pt>
                <c:pt idx="883">
                  <c:v>1264.0608999999999</c:v>
                </c:pt>
                <c:pt idx="884">
                  <c:v>1313.5912000000001</c:v>
                </c:pt>
                <c:pt idx="885">
                  <c:v>1328.9128000000001</c:v>
                </c:pt>
                <c:pt idx="886">
                  <c:v>1290.5353</c:v>
                </c:pt>
                <c:pt idx="887">
                  <c:v>1274.4293</c:v>
                </c:pt>
                <c:pt idx="888">
                  <c:v>1303.5880999999999</c:v>
                </c:pt>
                <c:pt idx="889">
                  <c:v>1317.5775000000001</c:v>
                </c:pt>
                <c:pt idx="890">
                  <c:v>1255.6929</c:v>
                </c:pt>
                <c:pt idx="891">
                  <c:v>1270.1251999999999</c:v>
                </c:pt>
                <c:pt idx="892">
                  <c:v>1279.8512000000001</c:v>
                </c:pt>
                <c:pt idx="893">
                  <c:v>1313.0137</c:v>
                </c:pt>
                <c:pt idx="894">
                  <c:v>1269.6099999999999</c:v>
                </c:pt>
                <c:pt idx="895">
                  <c:v>1273.5731000000001</c:v>
                </c:pt>
                <c:pt idx="896">
                  <c:v>1308.9158</c:v>
                </c:pt>
                <c:pt idx="897">
                  <c:v>1269.3753999999999</c:v>
                </c:pt>
                <c:pt idx="898">
                  <c:v>1249.6537000000001</c:v>
                </c:pt>
                <c:pt idx="899">
                  <c:v>1274.307</c:v>
                </c:pt>
                <c:pt idx="900">
                  <c:v>1279.1695999999999</c:v>
                </c:pt>
                <c:pt idx="901">
                  <c:v>1295.1824999999999</c:v>
                </c:pt>
                <c:pt idx="902">
                  <c:v>1286.3232</c:v>
                </c:pt>
                <c:pt idx="903">
                  <c:v>1246.7451000000001</c:v>
                </c:pt>
                <c:pt idx="904">
                  <c:v>1244.7764999999999</c:v>
                </c:pt>
                <c:pt idx="905">
                  <c:v>1262.7914000000001</c:v>
                </c:pt>
                <c:pt idx="906">
                  <c:v>1257.5691999999999</c:v>
                </c:pt>
                <c:pt idx="907">
                  <c:v>1267.7072000000001</c:v>
                </c:pt>
                <c:pt idx="908">
                  <c:v>1202.2376999999999</c:v>
                </c:pt>
                <c:pt idx="909">
                  <c:v>1270.8298</c:v>
                </c:pt>
                <c:pt idx="910">
                  <c:v>1296.8207</c:v>
                </c:pt>
                <c:pt idx="911">
                  <c:v>1263.6694</c:v>
                </c:pt>
                <c:pt idx="912">
                  <c:v>1215.712</c:v>
                </c:pt>
                <c:pt idx="913">
                  <c:v>1282.3252</c:v>
                </c:pt>
                <c:pt idx="914">
                  <c:v>1244.1691000000001</c:v>
                </c:pt>
                <c:pt idx="915">
                  <c:v>1217.1466</c:v>
                </c:pt>
                <c:pt idx="916">
                  <c:v>1238.5927999999999</c:v>
                </c:pt>
                <c:pt idx="917">
                  <c:v>1230.989</c:v>
                </c:pt>
                <c:pt idx="918">
                  <c:v>1214.1438000000001</c:v>
                </c:pt>
                <c:pt idx="919">
                  <c:v>1248.9602</c:v>
                </c:pt>
                <c:pt idx="920">
                  <c:v>1297.2633000000001</c:v>
                </c:pt>
                <c:pt idx="921">
                  <c:v>1287.4617000000001</c:v>
                </c:pt>
                <c:pt idx="922">
                  <c:v>1228.8329000000001</c:v>
                </c:pt>
                <c:pt idx="923">
                  <c:v>1202.1278</c:v>
                </c:pt>
                <c:pt idx="924">
                  <c:v>1272.6504</c:v>
                </c:pt>
                <c:pt idx="925">
                  <c:v>1226.6071999999999</c:v>
                </c:pt>
                <c:pt idx="926">
                  <c:v>1211.5587</c:v>
                </c:pt>
                <c:pt idx="927">
                  <c:v>1224.7275</c:v>
                </c:pt>
                <c:pt idx="928">
                  <c:v>1223.7858000000001</c:v>
                </c:pt>
                <c:pt idx="929">
                  <c:v>1223.7284</c:v>
                </c:pt>
                <c:pt idx="930">
                  <c:v>1196.421</c:v>
                </c:pt>
                <c:pt idx="931">
                  <c:v>1231.5142000000001</c:v>
                </c:pt>
                <c:pt idx="932">
                  <c:v>1225.9158</c:v>
                </c:pt>
                <c:pt idx="933">
                  <c:v>1214.3206</c:v>
                </c:pt>
                <c:pt idx="934">
                  <c:v>1235.8986</c:v>
                </c:pt>
                <c:pt idx="935">
                  <c:v>1213.4727</c:v>
                </c:pt>
                <c:pt idx="936">
                  <c:v>1206.0116</c:v>
                </c:pt>
                <c:pt idx="937">
                  <c:v>1208.127</c:v>
                </c:pt>
                <c:pt idx="938">
                  <c:v>1161.7687000000001</c:v>
                </c:pt>
                <c:pt idx="939">
                  <c:v>1168.2617</c:v>
                </c:pt>
                <c:pt idx="940">
                  <c:v>1225.0658000000001</c:v>
                </c:pt>
                <c:pt idx="941">
                  <c:v>1207.7260000000001</c:v>
                </c:pt>
                <c:pt idx="942">
                  <c:v>1205.2061000000001</c:v>
                </c:pt>
                <c:pt idx="943">
                  <c:v>1214.2646</c:v>
                </c:pt>
                <c:pt idx="944">
                  <c:v>1215.1241</c:v>
                </c:pt>
                <c:pt idx="945">
                  <c:v>1159.1323</c:v>
                </c:pt>
                <c:pt idx="946">
                  <c:v>1221.2126000000001</c:v>
                </c:pt>
                <c:pt idx="947">
                  <c:v>1202.5121999999999</c:v>
                </c:pt>
                <c:pt idx="948">
                  <c:v>1163.9462000000001</c:v>
                </c:pt>
                <c:pt idx="949">
                  <c:v>1201.9132999999999</c:v>
                </c:pt>
                <c:pt idx="950">
                  <c:v>1153.9764</c:v>
                </c:pt>
                <c:pt idx="951">
                  <c:v>1132.0476000000001</c:v>
                </c:pt>
                <c:pt idx="952">
                  <c:v>1187.7408</c:v>
                </c:pt>
                <c:pt idx="953">
                  <c:v>1189.0278000000001</c:v>
                </c:pt>
                <c:pt idx="954">
                  <c:v>1171.2562</c:v>
                </c:pt>
                <c:pt idx="955">
                  <c:v>1190.2376999999999</c:v>
                </c:pt>
                <c:pt idx="956">
                  <c:v>1177.4512999999999</c:v>
                </c:pt>
                <c:pt idx="957">
                  <c:v>1138.1791000000001</c:v>
                </c:pt>
                <c:pt idx="958">
                  <c:v>1137.6470999999999</c:v>
                </c:pt>
                <c:pt idx="959">
                  <c:v>1175.7338999999999</c:v>
                </c:pt>
                <c:pt idx="960">
                  <c:v>1158.0745999999999</c:v>
                </c:pt>
                <c:pt idx="961">
                  <c:v>1215.8259</c:v>
                </c:pt>
                <c:pt idx="962">
                  <c:v>1215.0657000000001</c:v>
                </c:pt>
                <c:pt idx="963">
                  <c:v>1179.3505</c:v>
                </c:pt>
                <c:pt idx="964">
                  <c:v>1197.7266</c:v>
                </c:pt>
                <c:pt idx="965">
                  <c:v>1173.1495</c:v>
                </c:pt>
                <c:pt idx="966">
                  <c:v>1141.7316000000001</c:v>
                </c:pt>
                <c:pt idx="967">
                  <c:v>1155.1937</c:v>
                </c:pt>
                <c:pt idx="968">
                  <c:v>1163.6210000000001</c:v>
                </c:pt>
                <c:pt idx="969">
                  <c:v>1154.0018</c:v>
                </c:pt>
                <c:pt idx="970">
                  <c:v>1145.1895</c:v>
                </c:pt>
                <c:pt idx="971">
                  <c:v>1178.4193</c:v>
                </c:pt>
                <c:pt idx="972">
                  <c:v>1201.7732000000001</c:v>
                </c:pt>
                <c:pt idx="973">
                  <c:v>1164.4584</c:v>
                </c:pt>
                <c:pt idx="974">
                  <c:v>1120.8164999999999</c:v>
                </c:pt>
                <c:pt idx="975">
                  <c:v>1122.6306</c:v>
                </c:pt>
                <c:pt idx="976">
                  <c:v>1136.6158</c:v>
                </c:pt>
                <c:pt idx="977">
                  <c:v>1144.0547999999999</c:v>
                </c:pt>
                <c:pt idx="978">
                  <c:v>1159.0205000000001</c:v>
                </c:pt>
                <c:pt idx="979">
                  <c:v>1124.7520999999999</c:v>
                </c:pt>
                <c:pt idx="980">
                  <c:v>1158.6783</c:v>
                </c:pt>
                <c:pt idx="981">
                  <c:v>1147.8053</c:v>
                </c:pt>
                <c:pt idx="982">
                  <c:v>1127.9059999999999</c:v>
                </c:pt>
                <c:pt idx="983">
                  <c:v>1147.4766999999999</c:v>
                </c:pt>
                <c:pt idx="984">
                  <c:v>1194.0840000000001</c:v>
                </c:pt>
                <c:pt idx="985">
                  <c:v>1148.5899999999999</c:v>
                </c:pt>
                <c:pt idx="986">
                  <c:v>1119.0413000000001</c:v>
                </c:pt>
                <c:pt idx="987">
                  <c:v>1086.4674</c:v>
                </c:pt>
                <c:pt idx="988">
                  <c:v>1153.0803000000001</c:v>
                </c:pt>
                <c:pt idx="989">
                  <c:v>1142.6967</c:v>
                </c:pt>
                <c:pt idx="990">
                  <c:v>1118.6432</c:v>
                </c:pt>
                <c:pt idx="991">
                  <c:v>1129.4835</c:v>
                </c:pt>
                <c:pt idx="992">
                  <c:v>1148.3929000000001</c:v>
                </c:pt>
                <c:pt idx="993">
                  <c:v>1146.6880000000001</c:v>
                </c:pt>
                <c:pt idx="994">
                  <c:v>1118.9573</c:v>
                </c:pt>
                <c:pt idx="995">
                  <c:v>1113.1113</c:v>
                </c:pt>
                <c:pt idx="996">
                  <c:v>1129.8198</c:v>
                </c:pt>
                <c:pt idx="997">
                  <c:v>1119.4734000000001</c:v>
                </c:pt>
                <c:pt idx="998">
                  <c:v>1130.0454999999999</c:v>
                </c:pt>
                <c:pt idx="999">
                  <c:v>1114.5023000000001</c:v>
                </c:pt>
                <c:pt idx="1000">
                  <c:v>1127.2971</c:v>
                </c:pt>
                <c:pt idx="1001">
                  <c:v>1140.6559999999999</c:v>
                </c:pt>
                <c:pt idx="1002">
                  <c:v>1063.6309000000001</c:v>
                </c:pt>
                <c:pt idx="1003">
                  <c:v>1083.4054000000001</c:v>
                </c:pt>
                <c:pt idx="1004">
                  <c:v>1074.2781</c:v>
                </c:pt>
                <c:pt idx="1005">
                  <c:v>1130.8875</c:v>
                </c:pt>
                <c:pt idx="1006">
                  <c:v>1052.8402000000001</c:v>
                </c:pt>
                <c:pt idx="1007">
                  <c:v>1116.9067</c:v>
                </c:pt>
                <c:pt idx="1008">
                  <c:v>1123.2311999999999</c:v>
                </c:pt>
                <c:pt idx="1009">
                  <c:v>1103.0871999999999</c:v>
                </c:pt>
                <c:pt idx="1010">
                  <c:v>1114.9816000000001</c:v>
                </c:pt>
                <c:pt idx="1011">
                  <c:v>1117.7909</c:v>
                </c:pt>
                <c:pt idx="1012">
                  <c:v>1098.1895999999999</c:v>
                </c:pt>
                <c:pt idx="1013">
                  <c:v>1072.1563000000001</c:v>
                </c:pt>
                <c:pt idx="1014">
                  <c:v>1066.1487</c:v>
                </c:pt>
                <c:pt idx="1015">
                  <c:v>1080.1221</c:v>
                </c:pt>
                <c:pt idx="1016">
                  <c:v>1067.1213</c:v>
                </c:pt>
                <c:pt idx="1017">
                  <c:v>1018.9678</c:v>
                </c:pt>
                <c:pt idx="1018">
                  <c:v>1046.2374</c:v>
                </c:pt>
                <c:pt idx="1019">
                  <c:v>1078.8153</c:v>
                </c:pt>
                <c:pt idx="1020">
                  <c:v>1125.2603999999999</c:v>
                </c:pt>
                <c:pt idx="1021">
                  <c:v>1086.7825</c:v>
                </c:pt>
                <c:pt idx="1022">
                  <c:v>1042.3384000000001</c:v>
                </c:pt>
                <c:pt idx="1023">
                  <c:v>1041.4573</c:v>
                </c:pt>
                <c:pt idx="1024">
                  <c:v>1114.0941</c:v>
                </c:pt>
                <c:pt idx="1025">
                  <c:v>1044.8897999999999</c:v>
                </c:pt>
                <c:pt idx="1026">
                  <c:v>1057.8217999999999</c:v>
                </c:pt>
                <c:pt idx="1027">
                  <c:v>1042.8395</c:v>
                </c:pt>
                <c:pt idx="1028">
                  <c:v>1021.2513</c:v>
                </c:pt>
                <c:pt idx="1029">
                  <c:v>1076.2620999999999</c:v>
                </c:pt>
                <c:pt idx="1030">
                  <c:v>1077.8022000000001</c:v>
                </c:pt>
                <c:pt idx="1031">
                  <c:v>1068.7570000000001</c:v>
                </c:pt>
                <c:pt idx="1032">
                  <c:v>1060.6234999999999</c:v>
                </c:pt>
                <c:pt idx="1033">
                  <c:v>1051.1754000000001</c:v>
                </c:pt>
                <c:pt idx="1034">
                  <c:v>1038.6380999999999</c:v>
                </c:pt>
                <c:pt idx="1035">
                  <c:v>1035.2357</c:v>
                </c:pt>
                <c:pt idx="1036">
                  <c:v>1050.635</c:v>
                </c:pt>
                <c:pt idx="1037">
                  <c:v>1027.9838</c:v>
                </c:pt>
                <c:pt idx="1038">
                  <c:v>1037.5454999999999</c:v>
                </c:pt>
                <c:pt idx="1039">
                  <c:v>1057.106</c:v>
                </c:pt>
                <c:pt idx="1040">
                  <c:v>1040.1724999999999</c:v>
                </c:pt>
                <c:pt idx="1041">
                  <c:v>1028.7163</c:v>
                </c:pt>
                <c:pt idx="1042">
                  <c:v>1016.8719</c:v>
                </c:pt>
                <c:pt idx="1043">
                  <c:v>1001.4035</c:v>
                </c:pt>
                <c:pt idx="1044">
                  <c:v>1048.4109000000001</c:v>
                </c:pt>
                <c:pt idx="1045">
                  <c:v>1083.9865</c:v>
                </c:pt>
                <c:pt idx="1046">
                  <c:v>1039.8833999999999</c:v>
                </c:pt>
                <c:pt idx="1047">
                  <c:v>986.78026999999997</c:v>
                </c:pt>
                <c:pt idx="1048">
                  <c:v>1028.1994999999999</c:v>
                </c:pt>
                <c:pt idx="1049">
                  <c:v>1027.4519</c:v>
                </c:pt>
                <c:pt idx="1050">
                  <c:v>1027.9257</c:v>
                </c:pt>
                <c:pt idx="1051">
                  <c:v>1024.9158</c:v>
                </c:pt>
                <c:pt idx="1052">
                  <c:v>1016.4106</c:v>
                </c:pt>
                <c:pt idx="1053">
                  <c:v>1069.0205000000001</c:v>
                </c:pt>
                <c:pt idx="1054">
                  <c:v>1078.0884000000001</c:v>
                </c:pt>
                <c:pt idx="1055">
                  <c:v>1028.1719000000001</c:v>
                </c:pt>
                <c:pt idx="1056">
                  <c:v>1022.9139</c:v>
                </c:pt>
                <c:pt idx="1057">
                  <c:v>1028.0382999999999</c:v>
                </c:pt>
                <c:pt idx="1058">
                  <c:v>1021.9791</c:v>
                </c:pt>
                <c:pt idx="1059">
                  <c:v>1011.7175</c:v>
                </c:pt>
                <c:pt idx="1060">
                  <c:v>1012.8959</c:v>
                </c:pt>
                <c:pt idx="1061">
                  <c:v>1030.9845</c:v>
                </c:pt>
                <c:pt idx="1062">
                  <c:v>1028.5481</c:v>
                </c:pt>
                <c:pt idx="1063">
                  <c:v>1035.8588</c:v>
                </c:pt>
                <c:pt idx="1064">
                  <c:v>1023.3448</c:v>
                </c:pt>
                <c:pt idx="1065">
                  <c:v>1031.7070000000001</c:v>
                </c:pt>
                <c:pt idx="1066">
                  <c:v>1015.4562</c:v>
                </c:pt>
                <c:pt idx="1067">
                  <c:v>996.42840999999999</c:v>
                </c:pt>
                <c:pt idx="1068">
                  <c:v>1015.0936</c:v>
                </c:pt>
                <c:pt idx="1069">
                  <c:v>1004.3284</c:v>
                </c:pt>
                <c:pt idx="1070">
                  <c:v>1014.0467</c:v>
                </c:pt>
                <c:pt idx="1071">
                  <c:v>1003.2856</c:v>
                </c:pt>
                <c:pt idx="1072">
                  <c:v>990.85504000000003</c:v>
                </c:pt>
                <c:pt idx="1073">
                  <c:v>996.37598000000003</c:v>
                </c:pt>
                <c:pt idx="1074">
                  <c:v>1041.3390999999999</c:v>
                </c:pt>
                <c:pt idx="1075">
                  <c:v>992.17040999999995</c:v>
                </c:pt>
                <c:pt idx="1076">
                  <c:v>1021.4417</c:v>
                </c:pt>
                <c:pt idx="1077">
                  <c:v>1016.0947</c:v>
                </c:pt>
                <c:pt idx="1078">
                  <c:v>1009.8674</c:v>
                </c:pt>
                <c:pt idx="1079">
                  <c:v>1007.1469</c:v>
                </c:pt>
                <c:pt idx="1080">
                  <c:v>1020.0685999999999</c:v>
                </c:pt>
                <c:pt idx="1081">
                  <c:v>989.95965999999999</c:v>
                </c:pt>
                <c:pt idx="1082">
                  <c:v>996.47595000000001</c:v>
                </c:pt>
                <c:pt idx="1083">
                  <c:v>999.32654000000002</c:v>
                </c:pt>
                <c:pt idx="1084">
                  <c:v>1016.2631</c:v>
                </c:pt>
                <c:pt idx="1085">
                  <c:v>961.91602</c:v>
                </c:pt>
                <c:pt idx="1086">
                  <c:v>946.21984999999995</c:v>
                </c:pt>
                <c:pt idx="1087">
                  <c:v>984.40344000000005</c:v>
                </c:pt>
                <c:pt idx="1088">
                  <c:v>980.65905999999995</c:v>
                </c:pt>
                <c:pt idx="1089">
                  <c:v>972.70830999999998</c:v>
                </c:pt>
                <c:pt idx="1090">
                  <c:v>974.54693999999995</c:v>
                </c:pt>
                <c:pt idx="1091">
                  <c:v>978.09569999999997</c:v>
                </c:pt>
                <c:pt idx="1092">
                  <c:v>957.99396000000002</c:v>
                </c:pt>
                <c:pt idx="1093">
                  <c:v>957.52057000000002</c:v>
                </c:pt>
                <c:pt idx="1094">
                  <c:v>975.25438999999994</c:v>
                </c:pt>
                <c:pt idx="1095">
                  <c:v>966.45752000000005</c:v>
                </c:pt>
                <c:pt idx="1096">
                  <c:v>976.61406999999997</c:v>
                </c:pt>
                <c:pt idx="1097">
                  <c:v>1000.6598</c:v>
                </c:pt>
                <c:pt idx="1098">
                  <c:v>989.04852000000005</c:v>
                </c:pt>
                <c:pt idx="1099">
                  <c:v>932.28301999999996</c:v>
                </c:pt>
                <c:pt idx="1100">
                  <c:v>962.67700000000002</c:v>
                </c:pt>
                <c:pt idx="1101">
                  <c:v>963.72351000000003</c:v>
                </c:pt>
                <c:pt idx="1102">
                  <c:v>962.40282999999999</c:v>
                </c:pt>
                <c:pt idx="1103">
                  <c:v>983.94128000000001</c:v>
                </c:pt>
                <c:pt idx="1104">
                  <c:v>993.78728999999998</c:v>
                </c:pt>
                <c:pt idx="1105">
                  <c:v>985.17382999999995</c:v>
                </c:pt>
                <c:pt idx="1106">
                  <c:v>980.97797000000003</c:v>
                </c:pt>
                <c:pt idx="1107">
                  <c:v>944.41881999999998</c:v>
                </c:pt>
                <c:pt idx="1108">
                  <c:v>975.34375</c:v>
                </c:pt>
                <c:pt idx="1109">
                  <c:v>988.05962999999997</c:v>
                </c:pt>
                <c:pt idx="1110">
                  <c:v>966.01153999999997</c:v>
                </c:pt>
                <c:pt idx="1111">
                  <c:v>971.42583999999999</c:v>
                </c:pt>
                <c:pt idx="1112">
                  <c:v>974.96613000000002</c:v>
                </c:pt>
                <c:pt idx="1113">
                  <c:v>971.82183999999995</c:v>
                </c:pt>
                <c:pt idx="1114">
                  <c:v>977.37456999999995</c:v>
                </c:pt>
                <c:pt idx="1115">
                  <c:v>984.92809999999997</c:v>
                </c:pt>
                <c:pt idx="1116">
                  <c:v>942.77899000000002</c:v>
                </c:pt>
                <c:pt idx="1117">
                  <c:v>938.05584999999996</c:v>
                </c:pt>
                <c:pt idx="1118">
                  <c:v>950.80078000000003</c:v>
                </c:pt>
                <c:pt idx="1119">
                  <c:v>973.74248999999998</c:v>
                </c:pt>
                <c:pt idx="1120">
                  <c:v>965.51709000000005</c:v>
                </c:pt>
                <c:pt idx="1121">
                  <c:v>970.81682999999998</c:v>
                </c:pt>
                <c:pt idx="1122">
                  <c:v>967.03246999999999</c:v>
                </c:pt>
                <c:pt idx="1123">
                  <c:v>971.80620999999996</c:v>
                </c:pt>
                <c:pt idx="1124">
                  <c:v>911.72931000000005</c:v>
                </c:pt>
                <c:pt idx="1125">
                  <c:v>955.77948000000004</c:v>
                </c:pt>
                <c:pt idx="1126">
                  <c:v>889.03130999999996</c:v>
                </c:pt>
                <c:pt idx="1127">
                  <c:v>898.67296999999996</c:v>
                </c:pt>
                <c:pt idx="1128">
                  <c:v>943.26538000000005</c:v>
                </c:pt>
                <c:pt idx="1129">
                  <c:v>925.71063000000004</c:v>
                </c:pt>
                <c:pt idx="1130">
                  <c:v>936.45836999999995</c:v>
                </c:pt>
                <c:pt idx="1131">
                  <c:v>947.30780000000004</c:v>
                </c:pt>
                <c:pt idx="1132">
                  <c:v>941.21056999999996</c:v>
                </c:pt>
                <c:pt idx="1133">
                  <c:v>923.13885000000005</c:v>
                </c:pt>
                <c:pt idx="1134">
                  <c:v>943.15601000000004</c:v>
                </c:pt>
                <c:pt idx="1135">
                  <c:v>974.49785999999995</c:v>
                </c:pt>
                <c:pt idx="1136">
                  <c:v>932.80016999999998</c:v>
                </c:pt>
                <c:pt idx="1137">
                  <c:v>915.77599999999995</c:v>
                </c:pt>
                <c:pt idx="1138">
                  <c:v>954.59484999999995</c:v>
                </c:pt>
                <c:pt idx="1139">
                  <c:v>925.20630000000006</c:v>
                </c:pt>
                <c:pt idx="1140">
                  <c:v>897.32538</c:v>
                </c:pt>
                <c:pt idx="1141">
                  <c:v>901.79540999999995</c:v>
                </c:pt>
                <c:pt idx="1142">
                  <c:v>950.04987000000006</c:v>
                </c:pt>
                <c:pt idx="1143">
                  <c:v>897.79413</c:v>
                </c:pt>
                <c:pt idx="1144">
                  <c:v>943.67322000000001</c:v>
                </c:pt>
                <c:pt idx="1145">
                  <c:v>936.34771999999998</c:v>
                </c:pt>
                <c:pt idx="1146">
                  <c:v>934.67993000000001</c:v>
                </c:pt>
                <c:pt idx="1147">
                  <c:v>959.06188999999995</c:v>
                </c:pt>
                <c:pt idx="1148">
                  <c:v>906.90625</c:v>
                </c:pt>
                <c:pt idx="1149">
                  <c:v>901.09862999999996</c:v>
                </c:pt>
                <c:pt idx="1150">
                  <c:v>954.74163999999996</c:v>
                </c:pt>
                <c:pt idx="1151">
                  <c:v>939.85119999999995</c:v>
                </c:pt>
                <c:pt idx="1152">
                  <c:v>927.51940999999999</c:v>
                </c:pt>
                <c:pt idx="1153">
                  <c:v>895.94379000000004</c:v>
                </c:pt>
                <c:pt idx="1154">
                  <c:v>900.38604999999995</c:v>
                </c:pt>
                <c:pt idx="1155">
                  <c:v>893.07556</c:v>
                </c:pt>
                <c:pt idx="1156">
                  <c:v>921.30426</c:v>
                </c:pt>
                <c:pt idx="1157">
                  <c:v>901.13433999999995</c:v>
                </c:pt>
                <c:pt idx="1158">
                  <c:v>909.34009000000003</c:v>
                </c:pt>
                <c:pt idx="1159">
                  <c:v>908.53972999999996</c:v>
                </c:pt>
                <c:pt idx="1160">
                  <c:v>929.20190000000002</c:v>
                </c:pt>
                <c:pt idx="1161">
                  <c:v>947.89594</c:v>
                </c:pt>
                <c:pt idx="1162">
                  <c:v>905.13782000000003</c:v>
                </c:pt>
                <c:pt idx="1163">
                  <c:v>896.37896999999998</c:v>
                </c:pt>
                <c:pt idx="1164">
                  <c:v>903.03490999999997</c:v>
                </c:pt>
                <c:pt idx="1165">
                  <c:v>880.90826000000004</c:v>
                </c:pt>
                <c:pt idx="1166">
                  <c:v>907.49261000000001</c:v>
                </c:pt>
                <c:pt idx="1167">
                  <c:v>906.27324999999996</c:v>
                </c:pt>
                <c:pt idx="1168">
                  <c:v>878.05438000000004</c:v>
                </c:pt>
                <c:pt idx="1169">
                  <c:v>903.12378000000001</c:v>
                </c:pt>
                <c:pt idx="1170">
                  <c:v>899.80579</c:v>
                </c:pt>
                <c:pt idx="1171">
                  <c:v>924.76842999999997</c:v>
                </c:pt>
                <c:pt idx="1172">
                  <c:v>927.92096000000004</c:v>
                </c:pt>
                <c:pt idx="1173">
                  <c:v>882.80449999999996</c:v>
                </c:pt>
                <c:pt idx="1174">
                  <c:v>921.36046999999996</c:v>
                </c:pt>
                <c:pt idx="1175">
                  <c:v>899.82476999999994</c:v>
                </c:pt>
                <c:pt idx="1176">
                  <c:v>896.89520000000005</c:v>
                </c:pt>
                <c:pt idx="1177">
                  <c:v>872.28435999999999</c:v>
                </c:pt>
                <c:pt idx="1178">
                  <c:v>901.27166999999997</c:v>
                </c:pt>
                <c:pt idx="1179">
                  <c:v>901.05480999999997</c:v>
                </c:pt>
                <c:pt idx="1180">
                  <c:v>863.64739999999995</c:v>
                </c:pt>
                <c:pt idx="1181">
                  <c:v>864.39257999999995</c:v>
                </c:pt>
                <c:pt idx="1182">
                  <c:v>882.76611000000003</c:v>
                </c:pt>
                <c:pt idx="1183">
                  <c:v>937.29918999999995</c:v>
                </c:pt>
                <c:pt idx="1184">
                  <c:v>900.45172000000002</c:v>
                </c:pt>
                <c:pt idx="1185">
                  <c:v>933.52472</c:v>
                </c:pt>
                <c:pt idx="1186">
                  <c:v>915.95038</c:v>
                </c:pt>
                <c:pt idx="1187">
                  <c:v>867.28052000000002</c:v>
                </c:pt>
                <c:pt idx="1188">
                  <c:v>871.28925000000004</c:v>
                </c:pt>
                <c:pt idx="1189">
                  <c:v>923.73302999999999</c:v>
                </c:pt>
                <c:pt idx="1190">
                  <c:v>928.28441999999995</c:v>
                </c:pt>
                <c:pt idx="1191">
                  <c:v>885.94683999999995</c:v>
                </c:pt>
                <c:pt idx="1192">
                  <c:v>898.96489999999994</c:v>
                </c:pt>
                <c:pt idx="1193">
                  <c:v>891.58167000000003</c:v>
                </c:pt>
                <c:pt idx="1194">
                  <c:v>860.00127999999995</c:v>
                </c:pt>
                <c:pt idx="1195">
                  <c:v>879.35260000000005</c:v>
                </c:pt>
                <c:pt idx="1196">
                  <c:v>888.31237999999996</c:v>
                </c:pt>
                <c:pt idx="1197">
                  <c:v>878.49505999999997</c:v>
                </c:pt>
                <c:pt idx="1198">
                  <c:v>875.65441999999996</c:v>
                </c:pt>
                <c:pt idx="1199">
                  <c:v>874.68506000000002</c:v>
                </c:pt>
                <c:pt idx="1200">
                  <c:v>873.42278999999996</c:v>
                </c:pt>
                <c:pt idx="1201">
                  <c:v>879.12774999999999</c:v>
                </c:pt>
                <c:pt idx="1202">
                  <c:v>894.57239000000004</c:v>
                </c:pt>
                <c:pt idx="1203">
                  <c:v>883.80895999999996</c:v>
                </c:pt>
                <c:pt idx="1204">
                  <c:v>911.20263999999997</c:v>
                </c:pt>
                <c:pt idx="1205">
                  <c:v>885.08789000000002</c:v>
                </c:pt>
                <c:pt idx="1206">
                  <c:v>869.79565000000002</c:v>
                </c:pt>
                <c:pt idx="1207">
                  <c:v>847.24536000000001</c:v>
                </c:pt>
                <c:pt idx="1208">
                  <c:v>897.38964999999996</c:v>
                </c:pt>
                <c:pt idx="1209">
                  <c:v>884.50158999999996</c:v>
                </c:pt>
                <c:pt idx="1210">
                  <c:v>809.73071000000004</c:v>
                </c:pt>
                <c:pt idx="1211">
                  <c:v>851.30811000000006</c:v>
                </c:pt>
                <c:pt idx="1212">
                  <c:v>869.77075000000002</c:v>
                </c:pt>
                <c:pt idx="1213">
                  <c:v>887.24963000000002</c:v>
                </c:pt>
                <c:pt idx="1214">
                  <c:v>871.44653000000005</c:v>
                </c:pt>
                <c:pt idx="1215">
                  <c:v>869.82190000000003</c:v>
                </c:pt>
                <c:pt idx="1216">
                  <c:v>920.02575999999999</c:v>
                </c:pt>
                <c:pt idx="1217">
                  <c:v>866.04285000000004</c:v>
                </c:pt>
                <c:pt idx="1218">
                  <c:v>858.15625</c:v>
                </c:pt>
                <c:pt idx="1219">
                  <c:v>863.92542000000003</c:v>
                </c:pt>
                <c:pt idx="1220">
                  <c:v>850.11865</c:v>
                </c:pt>
                <c:pt idx="1221">
                  <c:v>837.85302999999999</c:v>
                </c:pt>
                <c:pt idx="1222">
                  <c:v>848.71465999999998</c:v>
                </c:pt>
                <c:pt idx="1223">
                  <c:v>820.29223999999999</c:v>
                </c:pt>
                <c:pt idx="1224">
                  <c:v>828.96118000000001</c:v>
                </c:pt>
                <c:pt idx="1225">
                  <c:v>864.43732</c:v>
                </c:pt>
                <c:pt idx="1226">
                  <c:v>860.17327999999998</c:v>
                </c:pt>
                <c:pt idx="1227">
                  <c:v>866.69359999999995</c:v>
                </c:pt>
                <c:pt idx="1228">
                  <c:v>870.21691999999996</c:v>
                </c:pt>
                <c:pt idx="1229">
                  <c:v>834.96393</c:v>
                </c:pt>
                <c:pt idx="1230">
                  <c:v>842.26549999999997</c:v>
                </c:pt>
                <c:pt idx="1231">
                  <c:v>864.48108000000002</c:v>
                </c:pt>
                <c:pt idx="1232">
                  <c:v>846.41107</c:v>
                </c:pt>
                <c:pt idx="1233">
                  <c:v>868.68120999999996</c:v>
                </c:pt>
                <c:pt idx="1234">
                  <c:v>890.97595000000001</c:v>
                </c:pt>
                <c:pt idx="1235">
                  <c:v>893.47564999999997</c:v>
                </c:pt>
                <c:pt idx="1236">
                  <c:v>883.07074</c:v>
                </c:pt>
                <c:pt idx="1237">
                  <c:v>835.95996000000002</c:v>
                </c:pt>
                <c:pt idx="1238">
                  <c:v>881.28405999999995</c:v>
                </c:pt>
                <c:pt idx="1239">
                  <c:v>875.68866000000003</c:v>
                </c:pt>
                <c:pt idx="1240">
                  <c:v>871.88574000000006</c:v>
                </c:pt>
                <c:pt idx="1241">
                  <c:v>909.33105</c:v>
                </c:pt>
                <c:pt idx="1242">
                  <c:v>897.88385000000005</c:v>
                </c:pt>
                <c:pt idx="1243">
                  <c:v>915.18573000000004</c:v>
                </c:pt>
                <c:pt idx="1244">
                  <c:v>899.00824</c:v>
                </c:pt>
                <c:pt idx="1245">
                  <c:v>890.47949000000006</c:v>
                </c:pt>
                <c:pt idx="1246">
                  <c:v>931.13147000000004</c:v>
                </c:pt>
                <c:pt idx="1247">
                  <c:v>934.56206999999995</c:v>
                </c:pt>
                <c:pt idx="1248">
                  <c:v>890.65648999999996</c:v>
                </c:pt>
                <c:pt idx="1249">
                  <c:v>932.24017000000003</c:v>
                </c:pt>
                <c:pt idx="1250">
                  <c:v>897.43389999999999</c:v>
                </c:pt>
                <c:pt idx="1251">
                  <c:v>899.54163000000005</c:v>
                </c:pt>
                <c:pt idx="1252">
                  <c:v>858.16003000000001</c:v>
                </c:pt>
                <c:pt idx="1253">
                  <c:v>888.48028999999997</c:v>
                </c:pt>
                <c:pt idx="1254">
                  <c:v>921.80371000000002</c:v>
                </c:pt>
                <c:pt idx="1255">
                  <c:v>889.27502000000004</c:v>
                </c:pt>
                <c:pt idx="1256">
                  <c:v>871.41272000000004</c:v>
                </c:pt>
                <c:pt idx="1257">
                  <c:v>878.27112</c:v>
                </c:pt>
                <c:pt idx="1258">
                  <c:v>864.49579000000006</c:v>
                </c:pt>
                <c:pt idx="1259">
                  <c:v>848.79369999999994</c:v>
                </c:pt>
                <c:pt idx="1260">
                  <c:v>869.67583999999999</c:v>
                </c:pt>
                <c:pt idx="1261">
                  <c:v>844.48662999999999</c:v>
                </c:pt>
                <c:pt idx="1262">
                  <c:v>791.02477999999996</c:v>
                </c:pt>
                <c:pt idx="1263">
                  <c:v>794.92449999999997</c:v>
                </c:pt>
                <c:pt idx="1264">
                  <c:v>812.91461000000004</c:v>
                </c:pt>
                <c:pt idx="1265">
                  <c:v>830.24927000000002</c:v>
                </c:pt>
                <c:pt idx="1266">
                  <c:v>831.40521000000001</c:v>
                </c:pt>
                <c:pt idx="1267">
                  <c:v>835.99627999999996</c:v>
                </c:pt>
                <c:pt idx="1268">
                  <c:v>841.81304999999998</c:v>
                </c:pt>
                <c:pt idx="1269">
                  <c:v>811.58330999999998</c:v>
                </c:pt>
                <c:pt idx="1270">
                  <c:v>815.59418000000005</c:v>
                </c:pt>
                <c:pt idx="1271">
                  <c:v>844.74103000000002</c:v>
                </c:pt>
                <c:pt idx="1272">
                  <c:v>845.84528</c:v>
                </c:pt>
                <c:pt idx="1273">
                  <c:v>830.46851000000004</c:v>
                </c:pt>
                <c:pt idx="1274">
                  <c:v>816.63140999999996</c:v>
                </c:pt>
                <c:pt idx="1275">
                  <c:v>828.56262000000004</c:v>
                </c:pt>
                <c:pt idx="1276">
                  <c:v>816.46001999999999</c:v>
                </c:pt>
                <c:pt idx="1277">
                  <c:v>814.08574999999996</c:v>
                </c:pt>
                <c:pt idx="1278">
                  <c:v>790.19019000000003</c:v>
                </c:pt>
                <c:pt idx="1279">
                  <c:v>795.19965000000002</c:v>
                </c:pt>
                <c:pt idx="1280">
                  <c:v>794.88269000000003</c:v>
                </c:pt>
                <c:pt idx="1281">
                  <c:v>816.63336000000004</c:v>
                </c:pt>
                <c:pt idx="1282">
                  <c:v>839.47247000000004</c:v>
                </c:pt>
                <c:pt idx="1283">
                  <c:v>813.22844999999995</c:v>
                </c:pt>
                <c:pt idx="1284">
                  <c:v>850.35919000000001</c:v>
                </c:pt>
                <c:pt idx="1285">
                  <c:v>883.38891999999998</c:v>
                </c:pt>
                <c:pt idx="1286">
                  <c:v>833.37512000000004</c:v>
                </c:pt>
                <c:pt idx="1287">
                  <c:v>865.77031999999997</c:v>
                </c:pt>
                <c:pt idx="1288">
                  <c:v>827.26862000000006</c:v>
                </c:pt>
                <c:pt idx="1289">
                  <c:v>824.05334000000005</c:v>
                </c:pt>
                <c:pt idx="1290">
                  <c:v>840.04498000000001</c:v>
                </c:pt>
                <c:pt idx="1291">
                  <c:v>819.72681</c:v>
                </c:pt>
                <c:pt idx="1292">
                  <c:v>829.31079</c:v>
                </c:pt>
                <c:pt idx="1293">
                  <c:v>816.37531000000001</c:v>
                </c:pt>
                <c:pt idx="1294">
                  <c:v>828.91718000000003</c:v>
                </c:pt>
                <c:pt idx="1295">
                  <c:v>821.06457999999998</c:v>
                </c:pt>
                <c:pt idx="1296">
                  <c:v>844.34265000000005</c:v>
                </c:pt>
                <c:pt idx="1297">
                  <c:v>794.35388</c:v>
                </c:pt>
                <c:pt idx="1298">
                  <c:v>803.26337000000001</c:v>
                </c:pt>
                <c:pt idx="1299">
                  <c:v>816.86676</c:v>
                </c:pt>
                <c:pt idx="1300">
                  <c:v>827.93042000000003</c:v>
                </c:pt>
                <c:pt idx="1301">
                  <c:v>790.04931999999997</c:v>
                </c:pt>
                <c:pt idx="1302">
                  <c:v>817.97333000000003</c:v>
                </c:pt>
                <c:pt idx="1303">
                  <c:v>811.07483000000002</c:v>
                </c:pt>
                <c:pt idx="1304">
                  <c:v>815.64520000000005</c:v>
                </c:pt>
                <c:pt idx="1305">
                  <c:v>826.77611999999999</c:v>
                </c:pt>
                <c:pt idx="1306">
                  <c:v>800.18371999999999</c:v>
                </c:pt>
                <c:pt idx="1307">
                  <c:v>805.51813000000004</c:v>
                </c:pt>
                <c:pt idx="1308">
                  <c:v>805.91314999999997</c:v>
                </c:pt>
                <c:pt idx="1309">
                  <c:v>816.99774000000002</c:v>
                </c:pt>
                <c:pt idx="1310">
                  <c:v>823.93462999999997</c:v>
                </c:pt>
                <c:pt idx="1311">
                  <c:v>848.69330000000002</c:v>
                </c:pt>
                <c:pt idx="1312">
                  <c:v>809.56982000000005</c:v>
                </c:pt>
                <c:pt idx="1313">
                  <c:v>795.15228000000002</c:v>
                </c:pt>
                <c:pt idx="1314">
                  <c:v>781.25702000000001</c:v>
                </c:pt>
                <c:pt idx="1315">
                  <c:v>802.41747999999995</c:v>
                </c:pt>
                <c:pt idx="1316">
                  <c:v>846.71045000000004</c:v>
                </c:pt>
                <c:pt idx="1317">
                  <c:v>855.50091999999995</c:v>
                </c:pt>
                <c:pt idx="1318">
                  <c:v>850.36632999999995</c:v>
                </c:pt>
                <c:pt idx="1319">
                  <c:v>844.04816000000005</c:v>
                </c:pt>
                <c:pt idx="1320">
                  <c:v>816.30005000000006</c:v>
                </c:pt>
                <c:pt idx="1321">
                  <c:v>777.03241000000003</c:v>
                </c:pt>
                <c:pt idx="1322">
                  <c:v>811.46576000000005</c:v>
                </c:pt>
                <c:pt idx="1323">
                  <c:v>835.87329</c:v>
                </c:pt>
                <c:pt idx="1324">
                  <c:v>821.02399000000003</c:v>
                </c:pt>
                <c:pt idx="1325">
                  <c:v>799.79474000000005</c:v>
                </c:pt>
                <c:pt idx="1326">
                  <c:v>775.54912999999999</c:v>
                </c:pt>
                <c:pt idx="1327">
                  <c:v>764.41832999999997</c:v>
                </c:pt>
                <c:pt idx="1328">
                  <c:v>780.40264999999999</c:v>
                </c:pt>
                <c:pt idx="1329">
                  <c:v>823.86688000000004</c:v>
                </c:pt>
                <c:pt idx="1330">
                  <c:v>826.66705000000002</c:v>
                </c:pt>
                <c:pt idx="1331">
                  <c:v>801.2749</c:v>
                </c:pt>
                <c:pt idx="1332">
                  <c:v>804.20165999999995</c:v>
                </c:pt>
                <c:pt idx="1333">
                  <c:v>806.65386999999998</c:v>
                </c:pt>
                <c:pt idx="1334">
                  <c:v>777.28894000000003</c:v>
                </c:pt>
                <c:pt idx="1335">
                  <c:v>780.45385999999996</c:v>
                </c:pt>
                <c:pt idx="1336">
                  <c:v>802.33709999999996</c:v>
                </c:pt>
                <c:pt idx="1337">
                  <c:v>815.29462000000001</c:v>
                </c:pt>
                <c:pt idx="1338">
                  <c:v>837.68426999999997</c:v>
                </c:pt>
                <c:pt idx="1339">
                  <c:v>841.95147999999995</c:v>
                </c:pt>
                <c:pt idx="1340">
                  <c:v>837.2627</c:v>
                </c:pt>
                <c:pt idx="1341">
                  <c:v>807.41327000000001</c:v>
                </c:pt>
                <c:pt idx="1342">
                  <c:v>838.56830000000002</c:v>
                </c:pt>
                <c:pt idx="1343">
                  <c:v>815.07550000000003</c:v>
                </c:pt>
                <c:pt idx="1344">
                  <c:v>793.19024999999999</c:v>
                </c:pt>
                <c:pt idx="1345">
                  <c:v>792.02350000000001</c:v>
                </c:pt>
                <c:pt idx="1346">
                  <c:v>810.97875999999997</c:v>
                </c:pt>
                <c:pt idx="1347">
                  <c:v>800.77454</c:v>
                </c:pt>
                <c:pt idx="1348">
                  <c:v>795.59502999999995</c:v>
                </c:pt>
                <c:pt idx="1349">
                  <c:v>783.69806000000005</c:v>
                </c:pt>
                <c:pt idx="1350">
                  <c:v>811.91425000000004</c:v>
                </c:pt>
                <c:pt idx="1351">
                  <c:v>842.41223000000002</c:v>
                </c:pt>
                <c:pt idx="1352">
                  <c:v>806.07605000000001</c:v>
                </c:pt>
                <c:pt idx="1353">
                  <c:v>827.43242999999995</c:v>
                </c:pt>
                <c:pt idx="1354">
                  <c:v>830.82812999999999</c:v>
                </c:pt>
                <c:pt idx="1355">
                  <c:v>833.35735999999997</c:v>
                </c:pt>
                <c:pt idx="1356">
                  <c:v>813.69988999999998</c:v>
                </c:pt>
                <c:pt idx="1357">
                  <c:v>795.86596999999995</c:v>
                </c:pt>
                <c:pt idx="1358">
                  <c:v>788.08690999999999</c:v>
                </c:pt>
                <c:pt idx="1359">
                  <c:v>798.45032000000003</c:v>
                </c:pt>
                <c:pt idx="1360">
                  <c:v>804.68670999999995</c:v>
                </c:pt>
                <c:pt idx="1361">
                  <c:v>826.12683000000004</c:v>
                </c:pt>
                <c:pt idx="1362">
                  <c:v>852.64899000000003</c:v>
                </c:pt>
                <c:pt idx="1363">
                  <c:v>833.07128999999998</c:v>
                </c:pt>
                <c:pt idx="1364">
                  <c:v>849.94952000000001</c:v>
                </c:pt>
                <c:pt idx="1365">
                  <c:v>782.13336000000004</c:v>
                </c:pt>
                <c:pt idx="1366">
                  <c:v>845.30913999999996</c:v>
                </c:pt>
                <c:pt idx="1367">
                  <c:v>816.79552999999999</c:v>
                </c:pt>
                <c:pt idx="1368">
                  <c:v>805.13256999999999</c:v>
                </c:pt>
                <c:pt idx="1369">
                  <c:v>836.88451999999995</c:v>
                </c:pt>
                <c:pt idx="1370">
                  <c:v>821.19457999999997</c:v>
                </c:pt>
                <c:pt idx="1371">
                  <c:v>852.34802000000002</c:v>
                </c:pt>
                <c:pt idx="1372">
                  <c:v>860.77008000000001</c:v>
                </c:pt>
                <c:pt idx="1373">
                  <c:v>789.69788000000005</c:v>
                </c:pt>
                <c:pt idx="1374">
                  <c:v>820.40521000000001</c:v>
                </c:pt>
                <c:pt idx="1375">
                  <c:v>825.76331000000005</c:v>
                </c:pt>
                <c:pt idx="1376">
                  <c:v>803.42749000000003</c:v>
                </c:pt>
                <c:pt idx="1377">
                  <c:v>803.86199999999997</c:v>
                </c:pt>
                <c:pt idx="1378">
                  <c:v>804.92327999999998</c:v>
                </c:pt>
                <c:pt idx="1379">
                  <c:v>829.69910000000004</c:v>
                </c:pt>
                <c:pt idx="1380">
                  <c:v>814.73987</c:v>
                </c:pt>
                <c:pt idx="1381">
                  <c:v>830.99908000000005</c:v>
                </c:pt>
                <c:pt idx="1382">
                  <c:v>836.57372999999995</c:v>
                </c:pt>
                <c:pt idx="1383">
                  <c:v>836.08996999999999</c:v>
                </c:pt>
                <c:pt idx="1384">
                  <c:v>848.32086000000004</c:v>
                </c:pt>
                <c:pt idx="1385">
                  <c:v>873.56511999999998</c:v>
                </c:pt>
                <c:pt idx="1386">
                  <c:v>821.51000999999997</c:v>
                </c:pt>
                <c:pt idx="1387">
                  <c:v>819.02337999999997</c:v>
                </c:pt>
                <c:pt idx="1388">
                  <c:v>828.51953000000003</c:v>
                </c:pt>
                <c:pt idx="1389">
                  <c:v>836.77904999999998</c:v>
                </c:pt>
                <c:pt idx="1390">
                  <c:v>887.64000999999996</c:v>
                </c:pt>
                <c:pt idx="1391">
                  <c:v>873.54431</c:v>
                </c:pt>
                <c:pt idx="1392">
                  <c:v>858.19219999999996</c:v>
                </c:pt>
                <c:pt idx="1393">
                  <c:v>866.72802999999999</c:v>
                </c:pt>
                <c:pt idx="1394">
                  <c:v>869.00005999999996</c:v>
                </c:pt>
                <c:pt idx="1395">
                  <c:v>884.46887000000004</c:v>
                </c:pt>
                <c:pt idx="1396">
                  <c:v>874.25165000000004</c:v>
                </c:pt>
                <c:pt idx="1397">
                  <c:v>861.36041</c:v>
                </c:pt>
                <c:pt idx="1398">
                  <c:v>849.42205999999999</c:v>
                </c:pt>
                <c:pt idx="1399">
                  <c:v>857.28972999999996</c:v>
                </c:pt>
                <c:pt idx="1400">
                  <c:v>888.40314000000001</c:v>
                </c:pt>
                <c:pt idx="1401">
                  <c:v>896.78448000000003</c:v>
                </c:pt>
                <c:pt idx="1402">
                  <c:v>889.18255999999997</c:v>
                </c:pt>
                <c:pt idx="1403">
                  <c:v>890.86981000000003</c:v>
                </c:pt>
                <c:pt idx="1404">
                  <c:v>913.56029999999998</c:v>
                </c:pt>
                <c:pt idx="1405">
                  <c:v>886.98046999999997</c:v>
                </c:pt>
                <c:pt idx="1406">
                  <c:v>914.39757999999995</c:v>
                </c:pt>
                <c:pt idx="1407">
                  <c:v>916.89031999999997</c:v>
                </c:pt>
                <c:pt idx="1408">
                  <c:v>914</c:v>
                </c:pt>
                <c:pt idx="1409">
                  <c:v>976.3288</c:v>
                </c:pt>
                <c:pt idx="1410">
                  <c:v>932.63214000000005</c:v>
                </c:pt>
                <c:pt idx="1411">
                  <c:v>929.60631999999998</c:v>
                </c:pt>
                <c:pt idx="1412">
                  <c:v>981.96509000000003</c:v>
                </c:pt>
                <c:pt idx="1413">
                  <c:v>920.39721999999995</c:v>
                </c:pt>
                <c:pt idx="1414">
                  <c:v>933.45270000000005</c:v>
                </c:pt>
                <c:pt idx="1415">
                  <c:v>956.78698999999995</c:v>
                </c:pt>
                <c:pt idx="1416">
                  <c:v>949.04132000000004</c:v>
                </c:pt>
                <c:pt idx="1417">
                  <c:v>939.15801999999996</c:v>
                </c:pt>
                <c:pt idx="1418">
                  <c:v>926.84222</c:v>
                </c:pt>
                <c:pt idx="1419">
                  <c:v>925.87432999999999</c:v>
                </c:pt>
                <c:pt idx="1420">
                  <c:v>896.69268999999997</c:v>
                </c:pt>
                <c:pt idx="1421">
                  <c:v>912.27679000000001</c:v>
                </c:pt>
                <c:pt idx="1422">
                  <c:v>890.70659999999998</c:v>
                </c:pt>
                <c:pt idx="1423">
                  <c:v>900.14331000000004</c:v>
                </c:pt>
                <c:pt idx="1424">
                  <c:v>918.24297999999999</c:v>
                </c:pt>
                <c:pt idx="1425">
                  <c:v>940.48352</c:v>
                </c:pt>
                <c:pt idx="1426">
                  <c:v>955.07745</c:v>
                </c:pt>
                <c:pt idx="1427">
                  <c:v>936.69159000000002</c:v>
                </c:pt>
                <c:pt idx="1428">
                  <c:v>894.70905000000005</c:v>
                </c:pt>
                <c:pt idx="1429">
                  <c:v>924.15526999999997</c:v>
                </c:pt>
                <c:pt idx="1430">
                  <c:v>946.23828000000003</c:v>
                </c:pt>
                <c:pt idx="1431">
                  <c:v>902.85437000000002</c:v>
                </c:pt>
                <c:pt idx="1432">
                  <c:v>909.34582999999998</c:v>
                </c:pt>
                <c:pt idx="1433">
                  <c:v>927.73681999999997</c:v>
                </c:pt>
                <c:pt idx="1434">
                  <c:v>941.53992000000005</c:v>
                </c:pt>
                <c:pt idx="1435">
                  <c:v>906.59924000000001</c:v>
                </c:pt>
                <c:pt idx="1436">
                  <c:v>906.88715000000002</c:v>
                </c:pt>
                <c:pt idx="1437">
                  <c:v>928.77209000000005</c:v>
                </c:pt>
                <c:pt idx="1438">
                  <c:v>921.60973999999999</c:v>
                </c:pt>
                <c:pt idx="1439">
                  <c:v>906.83196999999996</c:v>
                </c:pt>
                <c:pt idx="1440">
                  <c:v>928.35449000000006</c:v>
                </c:pt>
                <c:pt idx="1441">
                  <c:v>985.53790000000004</c:v>
                </c:pt>
                <c:pt idx="1442">
                  <c:v>958.40668000000005</c:v>
                </c:pt>
                <c:pt idx="1443">
                  <c:v>967.96301000000005</c:v>
                </c:pt>
                <c:pt idx="1444">
                  <c:v>958.75158999999996</c:v>
                </c:pt>
                <c:pt idx="1445">
                  <c:v>942.17938000000004</c:v>
                </c:pt>
                <c:pt idx="1446">
                  <c:v>943.25463999999999</c:v>
                </c:pt>
                <c:pt idx="1447">
                  <c:v>954.22797000000003</c:v>
                </c:pt>
                <c:pt idx="1448">
                  <c:v>910.92840999999999</c:v>
                </c:pt>
                <c:pt idx="1449">
                  <c:v>953.45587</c:v>
                </c:pt>
                <c:pt idx="1450">
                  <c:v>958.63782000000003</c:v>
                </c:pt>
                <c:pt idx="1451">
                  <c:v>976.82488999999998</c:v>
                </c:pt>
                <c:pt idx="1452">
                  <c:v>1006.4469</c:v>
                </c:pt>
                <c:pt idx="1453">
                  <c:v>986.55444</c:v>
                </c:pt>
                <c:pt idx="1454">
                  <c:v>988.29912999999999</c:v>
                </c:pt>
                <c:pt idx="1455">
                  <c:v>1001.72</c:v>
                </c:pt>
                <c:pt idx="1456">
                  <c:v>1004.2519</c:v>
                </c:pt>
                <c:pt idx="1457">
                  <c:v>994.47735999999998</c:v>
                </c:pt>
                <c:pt idx="1458">
                  <c:v>978.48590000000002</c:v>
                </c:pt>
                <c:pt idx="1459">
                  <c:v>1022.7208000000001</c:v>
                </c:pt>
                <c:pt idx="1460">
                  <c:v>1016.2957</c:v>
                </c:pt>
                <c:pt idx="1461">
                  <c:v>1041.4586999999999</c:v>
                </c:pt>
                <c:pt idx="1462">
                  <c:v>979.73681999999997</c:v>
                </c:pt>
                <c:pt idx="1463">
                  <c:v>1018.853</c:v>
                </c:pt>
                <c:pt idx="1464">
                  <c:v>1063.3880999999999</c:v>
                </c:pt>
                <c:pt idx="1465">
                  <c:v>1048.252</c:v>
                </c:pt>
                <c:pt idx="1466">
                  <c:v>1056.2362000000001</c:v>
                </c:pt>
                <c:pt idx="1467">
                  <c:v>1043.3810000000001</c:v>
                </c:pt>
                <c:pt idx="1468">
                  <c:v>1047.2239</c:v>
                </c:pt>
                <c:pt idx="1469">
                  <c:v>1078.6389999999999</c:v>
                </c:pt>
                <c:pt idx="1470">
                  <c:v>1065.1735000000001</c:v>
                </c:pt>
                <c:pt idx="1471">
                  <c:v>1030.0247999999999</c:v>
                </c:pt>
                <c:pt idx="1472">
                  <c:v>1067.6837</c:v>
                </c:pt>
                <c:pt idx="1473">
                  <c:v>1072.8679</c:v>
                </c:pt>
                <c:pt idx="1474">
                  <c:v>1057.4417000000001</c:v>
                </c:pt>
                <c:pt idx="1475">
                  <c:v>1066.0406</c:v>
                </c:pt>
                <c:pt idx="1476">
                  <c:v>1079.4813999999999</c:v>
                </c:pt>
                <c:pt idx="1477">
                  <c:v>1094.1950999999999</c:v>
                </c:pt>
                <c:pt idx="1478">
                  <c:v>1107.6239</c:v>
                </c:pt>
                <c:pt idx="1479">
                  <c:v>1119.8878999999999</c:v>
                </c:pt>
                <c:pt idx="1480">
                  <c:v>1087.1322</c:v>
                </c:pt>
                <c:pt idx="1481">
                  <c:v>1116.7651000000001</c:v>
                </c:pt>
                <c:pt idx="1482">
                  <c:v>1112.1869999999999</c:v>
                </c:pt>
                <c:pt idx="1483">
                  <c:v>1108.2778000000001</c:v>
                </c:pt>
                <c:pt idx="1484">
                  <c:v>1128.4785999999999</c:v>
                </c:pt>
                <c:pt idx="1485">
                  <c:v>1127.6711</c:v>
                </c:pt>
                <c:pt idx="1486">
                  <c:v>1094.0454999999999</c:v>
                </c:pt>
                <c:pt idx="1487">
                  <c:v>1138.7797</c:v>
                </c:pt>
                <c:pt idx="1488">
                  <c:v>1109.0171</c:v>
                </c:pt>
                <c:pt idx="1489">
                  <c:v>1080.9087</c:v>
                </c:pt>
                <c:pt idx="1490">
                  <c:v>1166.4974</c:v>
                </c:pt>
                <c:pt idx="1491">
                  <c:v>1150.8602000000001</c:v>
                </c:pt>
                <c:pt idx="1492">
                  <c:v>1133.4419</c:v>
                </c:pt>
                <c:pt idx="1493">
                  <c:v>1206.1699000000001</c:v>
                </c:pt>
                <c:pt idx="1494">
                  <c:v>1192.6901</c:v>
                </c:pt>
                <c:pt idx="1495">
                  <c:v>1165.8721</c:v>
                </c:pt>
                <c:pt idx="1496">
                  <c:v>1195.9183</c:v>
                </c:pt>
                <c:pt idx="1497">
                  <c:v>1138.3231000000001</c:v>
                </c:pt>
                <c:pt idx="1498">
                  <c:v>1156.9457</c:v>
                </c:pt>
                <c:pt idx="1499">
                  <c:v>1143.5253</c:v>
                </c:pt>
                <c:pt idx="1500">
                  <c:v>1187.6783</c:v>
                </c:pt>
                <c:pt idx="1501">
                  <c:v>1207.5880999999999</c:v>
                </c:pt>
                <c:pt idx="1502">
                  <c:v>1176.3230000000001</c:v>
                </c:pt>
                <c:pt idx="1503">
                  <c:v>1254.816</c:v>
                </c:pt>
                <c:pt idx="1504">
                  <c:v>1223.1931</c:v>
                </c:pt>
                <c:pt idx="1505">
                  <c:v>1253.5250000000001</c:v>
                </c:pt>
                <c:pt idx="1506">
                  <c:v>1223.5214000000001</c:v>
                </c:pt>
                <c:pt idx="1507">
                  <c:v>1205.4304</c:v>
                </c:pt>
                <c:pt idx="1508">
                  <c:v>1247.4866</c:v>
                </c:pt>
                <c:pt idx="1509">
                  <c:v>1280.9463000000001</c:v>
                </c:pt>
                <c:pt idx="1510">
                  <c:v>1280.0994000000001</c:v>
                </c:pt>
                <c:pt idx="1511">
                  <c:v>1280.1904</c:v>
                </c:pt>
                <c:pt idx="1512">
                  <c:v>1260.0880999999999</c:v>
                </c:pt>
                <c:pt idx="1513">
                  <c:v>1291.1217999999999</c:v>
                </c:pt>
                <c:pt idx="1514">
                  <c:v>1255.8522</c:v>
                </c:pt>
                <c:pt idx="1515">
                  <c:v>1289.3395</c:v>
                </c:pt>
                <c:pt idx="1516">
                  <c:v>1355.8601000000001</c:v>
                </c:pt>
                <c:pt idx="1517">
                  <c:v>1360.9232999999999</c:v>
                </c:pt>
                <c:pt idx="1518">
                  <c:v>1345.4608000000001</c:v>
                </c:pt>
                <c:pt idx="1519">
                  <c:v>1309.4052999999999</c:v>
                </c:pt>
                <c:pt idx="1520">
                  <c:v>1376.6477</c:v>
                </c:pt>
                <c:pt idx="1521">
                  <c:v>1329.375</c:v>
                </c:pt>
                <c:pt idx="1522">
                  <c:v>1368.6704</c:v>
                </c:pt>
                <c:pt idx="1523">
                  <c:v>1358.597</c:v>
                </c:pt>
                <c:pt idx="1524">
                  <c:v>1375.4280000000001</c:v>
                </c:pt>
                <c:pt idx="1525">
                  <c:v>1334.5657000000001</c:v>
                </c:pt>
                <c:pt idx="1526">
                  <c:v>1420.4701</c:v>
                </c:pt>
                <c:pt idx="1527">
                  <c:v>1433.1233</c:v>
                </c:pt>
                <c:pt idx="1528">
                  <c:v>1449.1224</c:v>
                </c:pt>
                <c:pt idx="1529">
                  <c:v>1399.8955000000001</c:v>
                </c:pt>
                <c:pt idx="1530">
                  <c:v>1401.5996</c:v>
                </c:pt>
                <c:pt idx="1531">
                  <c:v>1417.2385999999999</c:v>
                </c:pt>
                <c:pt idx="1532">
                  <c:v>1478.3931</c:v>
                </c:pt>
                <c:pt idx="1533">
                  <c:v>1500.4407000000001</c:v>
                </c:pt>
                <c:pt idx="1534">
                  <c:v>1526.3157000000001</c:v>
                </c:pt>
                <c:pt idx="1535">
                  <c:v>1525.6432</c:v>
                </c:pt>
                <c:pt idx="1536">
                  <c:v>1548.462</c:v>
                </c:pt>
                <c:pt idx="1537">
                  <c:v>1548.0114000000001</c:v>
                </c:pt>
                <c:pt idx="1538">
                  <c:v>1515.5992000000001</c:v>
                </c:pt>
                <c:pt idx="1539">
                  <c:v>1522.8386</c:v>
                </c:pt>
                <c:pt idx="1540">
                  <c:v>1580.8045999999999</c:v>
                </c:pt>
                <c:pt idx="1541">
                  <c:v>1615.402</c:v>
                </c:pt>
                <c:pt idx="1542">
                  <c:v>1624.0115000000001</c:v>
                </c:pt>
                <c:pt idx="1543">
                  <c:v>1615.8073999999999</c:v>
                </c:pt>
                <c:pt idx="1544">
                  <c:v>1644.9012</c:v>
                </c:pt>
                <c:pt idx="1545">
                  <c:v>1699.9099000000001</c:v>
                </c:pt>
                <c:pt idx="1546">
                  <c:v>1684.5355</c:v>
                </c:pt>
                <c:pt idx="1547">
                  <c:v>1681.8326</c:v>
                </c:pt>
                <c:pt idx="1548">
                  <c:v>1725.2046</c:v>
                </c:pt>
                <c:pt idx="1549">
                  <c:v>1743.5210999999999</c:v>
                </c:pt>
                <c:pt idx="1550">
                  <c:v>1761.2655999999999</c:v>
                </c:pt>
                <c:pt idx="1551">
                  <c:v>1800.7828</c:v>
                </c:pt>
                <c:pt idx="1552">
                  <c:v>1819.4409000000001</c:v>
                </c:pt>
                <c:pt idx="1553">
                  <c:v>1831.4657999999999</c:v>
                </c:pt>
                <c:pt idx="1554">
                  <c:v>1820.5554999999999</c:v>
                </c:pt>
                <c:pt idx="1555">
                  <c:v>1862.6279</c:v>
                </c:pt>
                <c:pt idx="1556">
                  <c:v>1899.8616999999999</c:v>
                </c:pt>
                <c:pt idx="1557">
                  <c:v>1948.9883</c:v>
                </c:pt>
                <c:pt idx="1558">
                  <c:v>1988.3581999999999</c:v>
                </c:pt>
                <c:pt idx="1559">
                  <c:v>2014.8507999999999</c:v>
                </c:pt>
                <c:pt idx="1560">
                  <c:v>2010.8242</c:v>
                </c:pt>
                <c:pt idx="1561">
                  <c:v>2074.1223</c:v>
                </c:pt>
                <c:pt idx="1562">
                  <c:v>2054.8252000000002</c:v>
                </c:pt>
                <c:pt idx="1563">
                  <c:v>2101.1828999999998</c:v>
                </c:pt>
                <c:pt idx="1564">
                  <c:v>2184.8953000000001</c:v>
                </c:pt>
                <c:pt idx="1565">
                  <c:v>2189.3843000000002</c:v>
                </c:pt>
                <c:pt idx="1566">
                  <c:v>2202.3312999999998</c:v>
                </c:pt>
                <c:pt idx="1567">
                  <c:v>2242.7062999999998</c:v>
                </c:pt>
                <c:pt idx="1568">
                  <c:v>2335.9265</c:v>
                </c:pt>
                <c:pt idx="1569">
                  <c:v>2308.4512</c:v>
                </c:pt>
                <c:pt idx="1570">
                  <c:v>2410.1100999999999</c:v>
                </c:pt>
                <c:pt idx="1571">
                  <c:v>2415.8395999999998</c:v>
                </c:pt>
                <c:pt idx="1572">
                  <c:v>2430.6498999999999</c:v>
                </c:pt>
                <c:pt idx="1573">
                  <c:v>2496.8760000000002</c:v>
                </c:pt>
                <c:pt idx="1574">
                  <c:v>2595.9009000000001</c:v>
                </c:pt>
                <c:pt idx="1575">
                  <c:v>2542.335</c:v>
                </c:pt>
                <c:pt idx="1576">
                  <c:v>2625.5893999999998</c:v>
                </c:pt>
                <c:pt idx="1577">
                  <c:v>2658.7379999999998</c:v>
                </c:pt>
                <c:pt idx="1578">
                  <c:v>2711.6122999999998</c:v>
                </c:pt>
                <c:pt idx="1579">
                  <c:v>2766.8258999999998</c:v>
                </c:pt>
                <c:pt idx="1580">
                  <c:v>2912.4582999999998</c:v>
                </c:pt>
                <c:pt idx="1581">
                  <c:v>2941.2096999999999</c:v>
                </c:pt>
                <c:pt idx="1582">
                  <c:v>2910.8552</c:v>
                </c:pt>
                <c:pt idx="1583">
                  <c:v>2983.0868999999998</c:v>
                </c:pt>
                <c:pt idx="1584">
                  <c:v>3033.0776000000001</c:v>
                </c:pt>
                <c:pt idx="1585">
                  <c:v>3011.8620999999998</c:v>
                </c:pt>
                <c:pt idx="1586">
                  <c:v>3072.6500999999998</c:v>
                </c:pt>
                <c:pt idx="1587">
                  <c:v>3197.7296999999999</c:v>
                </c:pt>
                <c:pt idx="1588">
                  <c:v>3217.2262999999998</c:v>
                </c:pt>
                <c:pt idx="1589">
                  <c:v>3190.4458</c:v>
                </c:pt>
                <c:pt idx="1590">
                  <c:v>3307.0027</c:v>
                </c:pt>
                <c:pt idx="1591">
                  <c:v>3367.6707000000001</c:v>
                </c:pt>
                <c:pt idx="1592">
                  <c:v>3418.1527999999998</c:v>
                </c:pt>
                <c:pt idx="1593">
                  <c:v>3433.5823</c:v>
                </c:pt>
                <c:pt idx="1594">
                  <c:v>3440.5889000000002</c:v>
                </c:pt>
                <c:pt idx="1595">
                  <c:v>3412.1379000000002</c:v>
                </c:pt>
                <c:pt idx="1596">
                  <c:v>3487.7559000000001</c:v>
                </c:pt>
                <c:pt idx="1597">
                  <c:v>3541.6361999999999</c:v>
                </c:pt>
                <c:pt idx="1598">
                  <c:v>3489.8071</c:v>
                </c:pt>
                <c:pt idx="1599">
                  <c:v>3544.5297999999998</c:v>
                </c:pt>
                <c:pt idx="1600">
                  <c:v>3495.5360999999998</c:v>
                </c:pt>
                <c:pt idx="1601">
                  <c:v>3525.2993000000001</c:v>
                </c:pt>
                <c:pt idx="1602">
                  <c:v>3608.5464000000002</c:v>
                </c:pt>
                <c:pt idx="1603">
                  <c:v>3565.7453999999998</c:v>
                </c:pt>
                <c:pt idx="1604">
                  <c:v>3572.1404000000002</c:v>
                </c:pt>
                <c:pt idx="1605">
                  <c:v>3570.1134999999999</c:v>
                </c:pt>
                <c:pt idx="1606">
                  <c:v>3555.1779999999999</c:v>
                </c:pt>
                <c:pt idx="1607">
                  <c:v>3561.6100999999999</c:v>
                </c:pt>
                <c:pt idx="1608">
                  <c:v>3456.5127000000002</c:v>
                </c:pt>
                <c:pt idx="1609">
                  <c:v>3474.2925</c:v>
                </c:pt>
                <c:pt idx="1610">
                  <c:v>3426.9495000000002</c:v>
                </c:pt>
                <c:pt idx="1611">
                  <c:v>3451.9421000000002</c:v>
                </c:pt>
                <c:pt idx="1612">
                  <c:v>3489.0122000000001</c:v>
                </c:pt>
                <c:pt idx="1613">
                  <c:v>3411.8613</c:v>
                </c:pt>
                <c:pt idx="1614">
                  <c:v>3328.0585999999998</c:v>
                </c:pt>
                <c:pt idx="1615">
                  <c:v>3356.5947000000001</c:v>
                </c:pt>
                <c:pt idx="1616">
                  <c:v>3315.2197000000001</c:v>
                </c:pt>
                <c:pt idx="1617">
                  <c:v>3289.4560999999999</c:v>
                </c:pt>
                <c:pt idx="1618">
                  <c:v>3354.9497000000001</c:v>
                </c:pt>
                <c:pt idx="1619">
                  <c:v>3290.3656999999998</c:v>
                </c:pt>
                <c:pt idx="1620">
                  <c:v>3294.377</c:v>
                </c:pt>
                <c:pt idx="1621">
                  <c:v>3295.0001999999999</c:v>
                </c:pt>
                <c:pt idx="1622">
                  <c:v>3255.2654000000002</c:v>
                </c:pt>
                <c:pt idx="1623">
                  <c:v>3191.9712</c:v>
                </c:pt>
                <c:pt idx="1624">
                  <c:v>3244.0475999999999</c:v>
                </c:pt>
                <c:pt idx="1625">
                  <c:v>3135.5347000000002</c:v>
                </c:pt>
                <c:pt idx="1626">
                  <c:v>3164.5441999999998</c:v>
                </c:pt>
                <c:pt idx="1627">
                  <c:v>3103.9856</c:v>
                </c:pt>
                <c:pt idx="1628">
                  <c:v>3111.0718000000002</c:v>
                </c:pt>
                <c:pt idx="1629">
                  <c:v>3069.8998999999999</c:v>
                </c:pt>
                <c:pt idx="1630">
                  <c:v>3092.3312999999998</c:v>
                </c:pt>
                <c:pt idx="1631">
                  <c:v>3066.3262</c:v>
                </c:pt>
                <c:pt idx="1632">
                  <c:v>3042.0221999999999</c:v>
                </c:pt>
                <c:pt idx="1633">
                  <c:v>2943.8521000000001</c:v>
                </c:pt>
                <c:pt idx="1634">
                  <c:v>2919.9832000000001</c:v>
                </c:pt>
                <c:pt idx="1635">
                  <c:v>2935.4854</c:v>
                </c:pt>
                <c:pt idx="1636">
                  <c:v>2956.5041999999999</c:v>
                </c:pt>
                <c:pt idx="1637">
                  <c:v>2967.1677</c:v>
                </c:pt>
                <c:pt idx="1638">
                  <c:v>2980.5048999999999</c:v>
                </c:pt>
                <c:pt idx="1639">
                  <c:v>2953.9582999999998</c:v>
                </c:pt>
                <c:pt idx="1640">
                  <c:v>2877.8935999999999</c:v>
                </c:pt>
                <c:pt idx="1641">
                  <c:v>2849.8517999999999</c:v>
                </c:pt>
                <c:pt idx="1642">
                  <c:v>2831.2336</c:v>
                </c:pt>
                <c:pt idx="1643">
                  <c:v>2877.6347999999998</c:v>
                </c:pt>
                <c:pt idx="1644">
                  <c:v>2895.9992999999999</c:v>
                </c:pt>
                <c:pt idx="1645">
                  <c:v>2903.7462999999998</c:v>
                </c:pt>
                <c:pt idx="1646">
                  <c:v>2851.1923999999999</c:v>
                </c:pt>
                <c:pt idx="1647">
                  <c:v>2817.4492</c:v>
                </c:pt>
                <c:pt idx="1648">
                  <c:v>2871.8440000000001</c:v>
                </c:pt>
                <c:pt idx="1649">
                  <c:v>2834.8696</c:v>
                </c:pt>
                <c:pt idx="1650">
                  <c:v>2750.9506999999999</c:v>
                </c:pt>
                <c:pt idx="1651">
                  <c:v>2775.3501000000001</c:v>
                </c:pt>
                <c:pt idx="1652">
                  <c:v>2782.5911000000001</c:v>
                </c:pt>
                <c:pt idx="1653">
                  <c:v>2780.9956000000002</c:v>
                </c:pt>
                <c:pt idx="1654">
                  <c:v>2745.8606</c:v>
                </c:pt>
                <c:pt idx="1655">
                  <c:v>2775.4131000000002</c:v>
                </c:pt>
                <c:pt idx="1656">
                  <c:v>2762.5779000000002</c:v>
                </c:pt>
                <c:pt idx="1657">
                  <c:v>2728.8710999999998</c:v>
                </c:pt>
                <c:pt idx="1658">
                  <c:v>2590.645</c:v>
                </c:pt>
                <c:pt idx="1659">
                  <c:v>2707.1628000000001</c:v>
                </c:pt>
                <c:pt idx="1660">
                  <c:v>2746.9794999999999</c:v>
                </c:pt>
                <c:pt idx="1661">
                  <c:v>2716.6902</c:v>
                </c:pt>
                <c:pt idx="1662">
                  <c:v>2690.4067</c:v>
                </c:pt>
                <c:pt idx="1663">
                  <c:v>2623.0938000000001</c:v>
                </c:pt>
                <c:pt idx="1664">
                  <c:v>2657.2746999999999</c:v>
                </c:pt>
                <c:pt idx="1665">
                  <c:v>2654.4585000000002</c:v>
                </c:pt>
                <c:pt idx="1666">
                  <c:v>2687.7539000000002</c:v>
                </c:pt>
                <c:pt idx="1667">
                  <c:v>2694.8715999999999</c:v>
                </c:pt>
                <c:pt idx="1668">
                  <c:v>2638.4135999999999</c:v>
                </c:pt>
                <c:pt idx="1669">
                  <c:v>2585.8896</c:v>
                </c:pt>
                <c:pt idx="1670">
                  <c:v>2618.3366999999998</c:v>
                </c:pt>
                <c:pt idx="1671">
                  <c:v>2631.7660999999998</c:v>
                </c:pt>
                <c:pt idx="1672">
                  <c:v>2636.2581</c:v>
                </c:pt>
                <c:pt idx="1673">
                  <c:v>2673.9000999999998</c:v>
                </c:pt>
                <c:pt idx="1674">
                  <c:v>2727.0273000000002</c:v>
                </c:pt>
                <c:pt idx="1675">
                  <c:v>2671.05</c:v>
                </c:pt>
                <c:pt idx="1676">
                  <c:v>2661.2507000000001</c:v>
                </c:pt>
                <c:pt idx="1677">
                  <c:v>2700.2842000000001</c:v>
                </c:pt>
                <c:pt idx="1678">
                  <c:v>2713.6012999999998</c:v>
                </c:pt>
                <c:pt idx="1679">
                  <c:v>2732.7501999999999</c:v>
                </c:pt>
                <c:pt idx="1680">
                  <c:v>2737.7006999999999</c:v>
                </c:pt>
                <c:pt idx="1681">
                  <c:v>2724.9429</c:v>
                </c:pt>
                <c:pt idx="1682">
                  <c:v>2777.7229000000002</c:v>
                </c:pt>
                <c:pt idx="1683">
                  <c:v>2826.3723</c:v>
                </c:pt>
                <c:pt idx="1684">
                  <c:v>2887.3733000000002</c:v>
                </c:pt>
                <c:pt idx="1685">
                  <c:v>2766.2012</c:v>
                </c:pt>
                <c:pt idx="1686">
                  <c:v>2922.8944999999999</c:v>
                </c:pt>
                <c:pt idx="1687">
                  <c:v>2853.6729</c:v>
                </c:pt>
                <c:pt idx="1688">
                  <c:v>2940.3987000000002</c:v>
                </c:pt>
                <c:pt idx="1689">
                  <c:v>2947.9751000000001</c:v>
                </c:pt>
                <c:pt idx="1690">
                  <c:v>3027.6414</c:v>
                </c:pt>
                <c:pt idx="1691">
                  <c:v>2952.2725</c:v>
                </c:pt>
                <c:pt idx="1692">
                  <c:v>3025.8939999999998</c:v>
                </c:pt>
                <c:pt idx="1693">
                  <c:v>3015.8539999999998</c:v>
                </c:pt>
                <c:pt idx="1694">
                  <c:v>3072.2024000000001</c:v>
                </c:pt>
                <c:pt idx="1695">
                  <c:v>3104.9231</c:v>
                </c:pt>
                <c:pt idx="1696">
                  <c:v>3161.5288</c:v>
                </c:pt>
                <c:pt idx="1697">
                  <c:v>3146.4940999999999</c:v>
                </c:pt>
                <c:pt idx="1698">
                  <c:v>3141.3047000000001</c:v>
                </c:pt>
                <c:pt idx="1699">
                  <c:v>3169.3611000000001</c:v>
                </c:pt>
                <c:pt idx="1700">
                  <c:v>3166.9087</c:v>
                </c:pt>
                <c:pt idx="1701">
                  <c:v>3205.5349000000001</c:v>
                </c:pt>
                <c:pt idx="1702">
                  <c:v>3270.9863</c:v>
                </c:pt>
                <c:pt idx="1703">
                  <c:v>3281.4216000000001</c:v>
                </c:pt>
                <c:pt idx="1704">
                  <c:v>3322.0349000000001</c:v>
                </c:pt>
                <c:pt idx="1705">
                  <c:v>3403.6525999999999</c:v>
                </c:pt>
                <c:pt idx="1706">
                  <c:v>3430.5032000000001</c:v>
                </c:pt>
                <c:pt idx="1707">
                  <c:v>3440.0239000000001</c:v>
                </c:pt>
                <c:pt idx="1708">
                  <c:v>3454.8874999999998</c:v>
                </c:pt>
                <c:pt idx="1709">
                  <c:v>3460.9580000000001</c:v>
                </c:pt>
                <c:pt idx="1710">
                  <c:v>3513.8085999999998</c:v>
                </c:pt>
                <c:pt idx="1711">
                  <c:v>3496.0933</c:v>
                </c:pt>
                <c:pt idx="1712">
                  <c:v>3548.3687</c:v>
                </c:pt>
                <c:pt idx="1713">
                  <c:v>3564.5250999999998</c:v>
                </c:pt>
                <c:pt idx="1714">
                  <c:v>3530.6212999999998</c:v>
                </c:pt>
                <c:pt idx="1715">
                  <c:v>3533.0117</c:v>
                </c:pt>
                <c:pt idx="1716">
                  <c:v>3590.7842000000001</c:v>
                </c:pt>
                <c:pt idx="1717">
                  <c:v>3649.2024000000001</c:v>
                </c:pt>
                <c:pt idx="1718">
                  <c:v>3630.0763999999999</c:v>
                </c:pt>
                <c:pt idx="1719">
                  <c:v>3646.7453999999998</c:v>
                </c:pt>
                <c:pt idx="1720">
                  <c:v>3689.9827</c:v>
                </c:pt>
                <c:pt idx="1721">
                  <c:v>3742.5814999999998</c:v>
                </c:pt>
                <c:pt idx="1722">
                  <c:v>3715.5752000000002</c:v>
                </c:pt>
                <c:pt idx="1723">
                  <c:v>3662.4175</c:v>
                </c:pt>
                <c:pt idx="1724">
                  <c:v>3645.8591000000001</c:v>
                </c:pt>
                <c:pt idx="1725">
                  <c:v>3642.2903000000001</c:v>
                </c:pt>
                <c:pt idx="1726">
                  <c:v>3662.3245000000002</c:v>
                </c:pt>
                <c:pt idx="1727">
                  <c:v>3665.7310000000002</c:v>
                </c:pt>
                <c:pt idx="1728">
                  <c:v>3632.8744999999999</c:v>
                </c:pt>
                <c:pt idx="1729">
                  <c:v>3669.7141000000001</c:v>
                </c:pt>
                <c:pt idx="1730">
                  <c:v>3653.9946</c:v>
                </c:pt>
                <c:pt idx="1731">
                  <c:v>3592.9259999999999</c:v>
                </c:pt>
                <c:pt idx="1732">
                  <c:v>3601.0529999999999</c:v>
                </c:pt>
                <c:pt idx="1733">
                  <c:v>3609.4074999999998</c:v>
                </c:pt>
                <c:pt idx="1734">
                  <c:v>3543.8525</c:v>
                </c:pt>
                <c:pt idx="1735">
                  <c:v>3516.7543999999998</c:v>
                </c:pt>
                <c:pt idx="1736">
                  <c:v>3523.4189000000001</c:v>
                </c:pt>
                <c:pt idx="1737">
                  <c:v>3506.6610999999998</c:v>
                </c:pt>
                <c:pt idx="1738">
                  <c:v>3420.7197000000001</c:v>
                </c:pt>
                <c:pt idx="1739">
                  <c:v>3491.9551000000001</c:v>
                </c:pt>
                <c:pt idx="1740">
                  <c:v>3507.3449999999998</c:v>
                </c:pt>
                <c:pt idx="1741">
                  <c:v>3349.1687000000002</c:v>
                </c:pt>
                <c:pt idx="1742">
                  <c:v>3423.2341000000001</c:v>
                </c:pt>
                <c:pt idx="1743">
                  <c:v>3342.9468000000002</c:v>
                </c:pt>
                <c:pt idx="1744">
                  <c:v>3316.1840999999999</c:v>
                </c:pt>
                <c:pt idx="1745">
                  <c:v>3383.4634000000001</c:v>
                </c:pt>
                <c:pt idx="1746">
                  <c:v>3326.9364999999998</c:v>
                </c:pt>
                <c:pt idx="1747">
                  <c:v>3290.2307000000001</c:v>
                </c:pt>
                <c:pt idx="1748">
                  <c:v>3330.1895</c:v>
                </c:pt>
                <c:pt idx="1749">
                  <c:v>3249.4661000000001</c:v>
                </c:pt>
                <c:pt idx="1750">
                  <c:v>3245.8159000000001</c:v>
                </c:pt>
                <c:pt idx="1751">
                  <c:v>3258.0219999999999</c:v>
                </c:pt>
                <c:pt idx="1752">
                  <c:v>3248.8004999999998</c:v>
                </c:pt>
                <c:pt idx="1753">
                  <c:v>3215.9594999999999</c:v>
                </c:pt>
                <c:pt idx="1754">
                  <c:v>3142.5725000000002</c:v>
                </c:pt>
                <c:pt idx="1755">
                  <c:v>3118.8308000000002</c:v>
                </c:pt>
                <c:pt idx="1756">
                  <c:v>3172.1794</c:v>
                </c:pt>
                <c:pt idx="1757">
                  <c:v>3149.9883</c:v>
                </c:pt>
                <c:pt idx="1758">
                  <c:v>3077.9315999999999</c:v>
                </c:pt>
                <c:pt idx="1759">
                  <c:v>3084.8676999999998</c:v>
                </c:pt>
                <c:pt idx="1760">
                  <c:v>3056.1774999999998</c:v>
                </c:pt>
                <c:pt idx="1761">
                  <c:v>3109.1296000000002</c:v>
                </c:pt>
                <c:pt idx="1762">
                  <c:v>3079.4441000000002</c:v>
                </c:pt>
                <c:pt idx="1763">
                  <c:v>3056.8042</c:v>
                </c:pt>
                <c:pt idx="1764">
                  <c:v>3061.3218000000002</c:v>
                </c:pt>
                <c:pt idx="1765">
                  <c:v>2986.1298999999999</c:v>
                </c:pt>
                <c:pt idx="1766">
                  <c:v>2999.8683999999998</c:v>
                </c:pt>
                <c:pt idx="1767">
                  <c:v>2842.2029000000002</c:v>
                </c:pt>
                <c:pt idx="1768">
                  <c:v>2975.8254000000002</c:v>
                </c:pt>
                <c:pt idx="1769">
                  <c:v>2959.5619999999999</c:v>
                </c:pt>
                <c:pt idx="1770">
                  <c:v>2947.1860000000001</c:v>
                </c:pt>
                <c:pt idx="1771">
                  <c:v>2989.1637999999998</c:v>
                </c:pt>
                <c:pt idx="1772">
                  <c:v>2968.9304000000002</c:v>
                </c:pt>
                <c:pt idx="1773">
                  <c:v>2996.2440999999999</c:v>
                </c:pt>
                <c:pt idx="1774">
                  <c:v>2915.3154</c:v>
                </c:pt>
                <c:pt idx="1775">
                  <c:v>2927.4434000000001</c:v>
                </c:pt>
                <c:pt idx="1776">
                  <c:v>2967.2296999999999</c:v>
                </c:pt>
                <c:pt idx="1777">
                  <c:v>2974</c:v>
                </c:pt>
                <c:pt idx="1778">
                  <c:v>2888.7145999999998</c:v>
                </c:pt>
                <c:pt idx="1779">
                  <c:v>2855.1111000000001</c:v>
                </c:pt>
                <c:pt idx="1780">
                  <c:v>2894.0081</c:v>
                </c:pt>
                <c:pt idx="1781">
                  <c:v>2924.0895999999998</c:v>
                </c:pt>
                <c:pt idx="1782">
                  <c:v>2862.3132000000001</c:v>
                </c:pt>
                <c:pt idx="1783">
                  <c:v>2852.7802999999999</c:v>
                </c:pt>
                <c:pt idx="1784">
                  <c:v>2821.8571999999999</c:v>
                </c:pt>
                <c:pt idx="1785">
                  <c:v>2860.0266000000001</c:v>
                </c:pt>
                <c:pt idx="1786">
                  <c:v>2870.6626000000001</c:v>
                </c:pt>
                <c:pt idx="1787">
                  <c:v>2841.1052</c:v>
                </c:pt>
                <c:pt idx="1788">
                  <c:v>2704.9740999999999</c:v>
                </c:pt>
                <c:pt idx="1789">
                  <c:v>2710.0354000000002</c:v>
                </c:pt>
                <c:pt idx="1790">
                  <c:v>2782.8139999999999</c:v>
                </c:pt>
                <c:pt idx="1791">
                  <c:v>2715.7006999999999</c:v>
                </c:pt>
                <c:pt idx="1792">
                  <c:v>2668.0146</c:v>
                </c:pt>
                <c:pt idx="1793">
                  <c:v>2634.2192</c:v>
                </c:pt>
                <c:pt idx="1794">
                  <c:v>2631.9958000000001</c:v>
                </c:pt>
                <c:pt idx="1795">
                  <c:v>2634.8069</c:v>
                </c:pt>
                <c:pt idx="1796">
                  <c:v>2601.2422000000001</c:v>
                </c:pt>
                <c:pt idx="1797">
                  <c:v>2571.2372999999998</c:v>
                </c:pt>
                <c:pt idx="1798">
                  <c:v>2538.0857000000001</c:v>
                </c:pt>
                <c:pt idx="1799">
                  <c:v>2541.4940999999999</c:v>
                </c:pt>
                <c:pt idx="1800">
                  <c:v>2539.5605</c:v>
                </c:pt>
                <c:pt idx="1801">
                  <c:v>2489.5039000000002</c:v>
                </c:pt>
                <c:pt idx="1802">
                  <c:v>2479.7129</c:v>
                </c:pt>
                <c:pt idx="1803">
                  <c:v>2457.1671999999999</c:v>
                </c:pt>
                <c:pt idx="1804">
                  <c:v>2471.0515</c:v>
                </c:pt>
                <c:pt idx="1805">
                  <c:v>2362.8425000000002</c:v>
                </c:pt>
                <c:pt idx="1806">
                  <c:v>2380.4946</c:v>
                </c:pt>
                <c:pt idx="1807">
                  <c:v>2344.2820000000002</c:v>
                </c:pt>
                <c:pt idx="1808">
                  <c:v>2298.1372000000001</c:v>
                </c:pt>
                <c:pt idx="1809">
                  <c:v>2223.2633999999998</c:v>
                </c:pt>
                <c:pt idx="1810">
                  <c:v>2255.4335999999998</c:v>
                </c:pt>
                <c:pt idx="1811">
                  <c:v>2299.1745999999998</c:v>
                </c:pt>
                <c:pt idx="1812">
                  <c:v>2207.7419</c:v>
                </c:pt>
                <c:pt idx="1813">
                  <c:v>2177.9861000000001</c:v>
                </c:pt>
                <c:pt idx="1814">
                  <c:v>2154.6228000000001</c:v>
                </c:pt>
                <c:pt idx="1815">
                  <c:v>2116.1667000000002</c:v>
                </c:pt>
                <c:pt idx="1816">
                  <c:v>2132.6122999999998</c:v>
                </c:pt>
                <c:pt idx="1817">
                  <c:v>2120.3090999999999</c:v>
                </c:pt>
                <c:pt idx="1818">
                  <c:v>2060.0913</c:v>
                </c:pt>
                <c:pt idx="1819">
                  <c:v>2018.9740999999999</c:v>
                </c:pt>
                <c:pt idx="1820">
                  <c:v>2015.2829999999999</c:v>
                </c:pt>
                <c:pt idx="1821">
                  <c:v>1985.6022</c:v>
                </c:pt>
                <c:pt idx="1822">
                  <c:v>1998.6547</c:v>
                </c:pt>
                <c:pt idx="1823">
                  <c:v>1974.1626000000001</c:v>
                </c:pt>
                <c:pt idx="1824">
                  <c:v>1969.7773</c:v>
                </c:pt>
                <c:pt idx="1825">
                  <c:v>1967.4835</c:v>
                </c:pt>
                <c:pt idx="1826">
                  <c:v>1952.0771</c:v>
                </c:pt>
                <c:pt idx="1827">
                  <c:v>1892.8114</c:v>
                </c:pt>
                <c:pt idx="1828">
                  <c:v>1877.8967</c:v>
                </c:pt>
                <c:pt idx="1829">
                  <c:v>1882.557</c:v>
                </c:pt>
                <c:pt idx="1830">
                  <c:v>1929.8391999999999</c:v>
                </c:pt>
                <c:pt idx="1831">
                  <c:v>1818.1509000000001</c:v>
                </c:pt>
                <c:pt idx="1832">
                  <c:v>1793.9280000000001</c:v>
                </c:pt>
                <c:pt idx="1833">
                  <c:v>1845.8915999999999</c:v>
                </c:pt>
                <c:pt idx="1834">
                  <c:v>1816.3452</c:v>
                </c:pt>
                <c:pt idx="1835">
                  <c:v>1835.2579000000001</c:v>
                </c:pt>
                <c:pt idx="1836">
                  <c:v>1826.4299000000001</c:v>
                </c:pt>
                <c:pt idx="1837">
                  <c:v>1791.0672999999999</c:v>
                </c:pt>
                <c:pt idx="1838">
                  <c:v>1820.6656</c:v>
                </c:pt>
                <c:pt idx="1839">
                  <c:v>1794.1624999999999</c:v>
                </c:pt>
                <c:pt idx="1840">
                  <c:v>1757.0853999999999</c:v>
                </c:pt>
                <c:pt idx="1841">
                  <c:v>1764.4376999999999</c:v>
                </c:pt>
                <c:pt idx="1842">
                  <c:v>1790.4434000000001</c:v>
                </c:pt>
                <c:pt idx="1843">
                  <c:v>1738.4768999999999</c:v>
                </c:pt>
                <c:pt idx="1844">
                  <c:v>1754.5869</c:v>
                </c:pt>
                <c:pt idx="1845">
                  <c:v>1746.3071</c:v>
                </c:pt>
                <c:pt idx="1846">
                  <c:v>1728.7262000000001</c:v>
                </c:pt>
                <c:pt idx="1847">
                  <c:v>1753.6094000000001</c:v>
                </c:pt>
                <c:pt idx="1848">
                  <c:v>1718.3272999999999</c:v>
                </c:pt>
                <c:pt idx="1849">
                  <c:v>1739.4070999999999</c:v>
                </c:pt>
                <c:pt idx="1850">
                  <c:v>1768.2440999999999</c:v>
                </c:pt>
                <c:pt idx="1851">
                  <c:v>1768.5195000000001</c:v>
                </c:pt>
                <c:pt idx="1852">
                  <c:v>1749.9591</c:v>
                </c:pt>
                <c:pt idx="1853">
                  <c:v>1772.1023</c:v>
                </c:pt>
                <c:pt idx="1854">
                  <c:v>1806.7106000000001</c:v>
                </c:pt>
                <c:pt idx="1855">
                  <c:v>1771.9427000000001</c:v>
                </c:pt>
                <c:pt idx="1856">
                  <c:v>1748.7589</c:v>
                </c:pt>
                <c:pt idx="1857">
                  <c:v>1751.9480000000001</c:v>
                </c:pt>
                <c:pt idx="1858">
                  <c:v>1745.8816999999999</c:v>
                </c:pt>
                <c:pt idx="1859">
                  <c:v>1749.9032999999999</c:v>
                </c:pt>
                <c:pt idx="1860">
                  <c:v>1772.6172999999999</c:v>
                </c:pt>
                <c:pt idx="1861">
                  <c:v>1773.4396999999999</c:v>
                </c:pt>
                <c:pt idx="1862">
                  <c:v>1789.9471000000001</c:v>
                </c:pt>
                <c:pt idx="1863">
                  <c:v>1799.9963</c:v>
                </c:pt>
                <c:pt idx="1864">
                  <c:v>1817.8895</c:v>
                </c:pt>
                <c:pt idx="1865">
                  <c:v>1792.6746000000001</c:v>
                </c:pt>
                <c:pt idx="1866">
                  <c:v>1836.5217</c:v>
                </c:pt>
                <c:pt idx="1867">
                  <c:v>1781.5472</c:v>
                </c:pt>
                <c:pt idx="1868">
                  <c:v>1797.9927</c:v>
                </c:pt>
                <c:pt idx="1869">
                  <c:v>1809.1228000000001</c:v>
                </c:pt>
                <c:pt idx="1870">
                  <c:v>1881.3756000000001</c:v>
                </c:pt>
                <c:pt idx="1871">
                  <c:v>1860.9193</c:v>
                </c:pt>
                <c:pt idx="1872">
                  <c:v>1858.4821999999999</c:v>
                </c:pt>
                <c:pt idx="1873">
                  <c:v>1891.67</c:v>
                </c:pt>
                <c:pt idx="1874">
                  <c:v>1851.9811</c:v>
                </c:pt>
                <c:pt idx="1875">
                  <c:v>1909.6496999999999</c:v>
                </c:pt>
                <c:pt idx="1876">
                  <c:v>1892.7148</c:v>
                </c:pt>
                <c:pt idx="1877">
                  <c:v>1954.9657</c:v>
                </c:pt>
                <c:pt idx="1878">
                  <c:v>1895.9476</c:v>
                </c:pt>
                <c:pt idx="1879">
                  <c:v>1998.8823</c:v>
                </c:pt>
                <c:pt idx="1880">
                  <c:v>1943.0314000000001</c:v>
                </c:pt>
                <c:pt idx="1881">
                  <c:v>2022.5886</c:v>
                </c:pt>
                <c:pt idx="1882">
                  <c:v>2004.8193000000001</c:v>
                </c:pt>
                <c:pt idx="1883">
                  <c:v>1991.0775000000001</c:v>
                </c:pt>
                <c:pt idx="1884">
                  <c:v>2004.6890000000001</c:v>
                </c:pt>
                <c:pt idx="1885">
                  <c:v>2030.5223000000001</c:v>
                </c:pt>
                <c:pt idx="1886">
                  <c:v>2052.9753000000001</c:v>
                </c:pt>
                <c:pt idx="1887">
                  <c:v>2041.1621</c:v>
                </c:pt>
                <c:pt idx="1888">
                  <c:v>2047.1622</c:v>
                </c:pt>
                <c:pt idx="1889">
                  <c:v>2046.1223</c:v>
                </c:pt>
                <c:pt idx="1890">
                  <c:v>2078.9578000000001</c:v>
                </c:pt>
                <c:pt idx="1891">
                  <c:v>2118.3308000000002</c:v>
                </c:pt>
                <c:pt idx="1892">
                  <c:v>2079.8352</c:v>
                </c:pt>
                <c:pt idx="1893">
                  <c:v>2072.5828000000001</c:v>
                </c:pt>
                <c:pt idx="1894">
                  <c:v>2113.2746999999999</c:v>
                </c:pt>
                <c:pt idx="1895">
                  <c:v>2111.3110000000001</c:v>
                </c:pt>
                <c:pt idx="1896">
                  <c:v>2141.1118000000001</c:v>
                </c:pt>
                <c:pt idx="1897">
                  <c:v>2150.9958000000001</c:v>
                </c:pt>
                <c:pt idx="1898">
                  <c:v>2172.1262000000002</c:v>
                </c:pt>
                <c:pt idx="1899">
                  <c:v>2152.8969999999999</c:v>
                </c:pt>
                <c:pt idx="1900">
                  <c:v>2146.6621</c:v>
                </c:pt>
                <c:pt idx="1901">
                  <c:v>2176.4634000000001</c:v>
                </c:pt>
                <c:pt idx="1902">
                  <c:v>2186.1736000000001</c:v>
                </c:pt>
                <c:pt idx="1903">
                  <c:v>2210.4697000000001</c:v>
                </c:pt>
                <c:pt idx="1904">
                  <c:v>2214.4973</c:v>
                </c:pt>
                <c:pt idx="1905">
                  <c:v>2190.7689999999998</c:v>
                </c:pt>
                <c:pt idx="1906">
                  <c:v>2195.2802999999999</c:v>
                </c:pt>
                <c:pt idx="1907">
                  <c:v>2184.4987999999998</c:v>
                </c:pt>
                <c:pt idx="1908">
                  <c:v>2217.9128000000001</c:v>
                </c:pt>
                <c:pt idx="1909">
                  <c:v>2246.7680999999998</c:v>
                </c:pt>
                <c:pt idx="1910">
                  <c:v>2184.3357000000001</c:v>
                </c:pt>
                <c:pt idx="1911">
                  <c:v>2174.0922999999998</c:v>
                </c:pt>
                <c:pt idx="1912">
                  <c:v>2279.3123000000001</c:v>
                </c:pt>
                <c:pt idx="1913">
                  <c:v>2237.9834000000001</c:v>
                </c:pt>
                <c:pt idx="1914">
                  <c:v>2195.4104000000002</c:v>
                </c:pt>
                <c:pt idx="1915">
                  <c:v>2200.3479000000002</c:v>
                </c:pt>
                <c:pt idx="1916">
                  <c:v>2221.8633</c:v>
                </c:pt>
                <c:pt idx="1917">
                  <c:v>2225.2289999999998</c:v>
                </c:pt>
                <c:pt idx="1918">
                  <c:v>2237.5056</c:v>
                </c:pt>
                <c:pt idx="1919">
                  <c:v>2233.2289999999998</c:v>
                </c:pt>
                <c:pt idx="1920">
                  <c:v>2193.2224000000001</c:v>
                </c:pt>
                <c:pt idx="1921">
                  <c:v>2197.5329999999999</c:v>
                </c:pt>
                <c:pt idx="1922">
                  <c:v>2203.7489999999998</c:v>
                </c:pt>
                <c:pt idx="1923">
                  <c:v>2159.9312</c:v>
                </c:pt>
                <c:pt idx="1924">
                  <c:v>2189.9385000000002</c:v>
                </c:pt>
                <c:pt idx="1925">
                  <c:v>2215.4364999999998</c:v>
                </c:pt>
                <c:pt idx="1926">
                  <c:v>2223.3137000000002</c:v>
                </c:pt>
                <c:pt idx="1927">
                  <c:v>2214.8296</c:v>
                </c:pt>
                <c:pt idx="1928">
                  <c:v>2192.1550000000002</c:v>
                </c:pt>
                <c:pt idx="1929">
                  <c:v>2185.0859</c:v>
                </c:pt>
                <c:pt idx="1930">
                  <c:v>2166.6423</c:v>
                </c:pt>
                <c:pt idx="1931">
                  <c:v>2132.6064000000001</c:v>
                </c:pt>
                <c:pt idx="1932">
                  <c:v>2117.7921999999999</c:v>
                </c:pt>
                <c:pt idx="1933">
                  <c:v>2159.3440000000001</c:v>
                </c:pt>
                <c:pt idx="1934">
                  <c:v>2167.4121</c:v>
                </c:pt>
                <c:pt idx="1935">
                  <c:v>2114.8375999999998</c:v>
                </c:pt>
                <c:pt idx="1936">
                  <c:v>2095.3056999999999</c:v>
                </c:pt>
                <c:pt idx="1937">
                  <c:v>2116.0001999999999</c:v>
                </c:pt>
                <c:pt idx="1938">
                  <c:v>2116.6786999999999</c:v>
                </c:pt>
                <c:pt idx="1939">
                  <c:v>2041.0415</c:v>
                </c:pt>
                <c:pt idx="1940">
                  <c:v>2058.2671</c:v>
                </c:pt>
                <c:pt idx="1941">
                  <c:v>2033.3145</c:v>
                </c:pt>
                <c:pt idx="1942">
                  <c:v>2040.8304000000001</c:v>
                </c:pt>
                <c:pt idx="1943">
                  <c:v>2004.1790000000001</c:v>
                </c:pt>
                <c:pt idx="1944">
                  <c:v>1940.8345999999999</c:v>
                </c:pt>
                <c:pt idx="1945">
                  <c:v>1872.0189</c:v>
                </c:pt>
                <c:pt idx="1946">
                  <c:v>1870.3994</c:v>
                </c:pt>
                <c:pt idx="1947">
                  <c:v>1885.1664000000001</c:v>
                </c:pt>
                <c:pt idx="1948">
                  <c:v>1835.9296999999999</c:v>
                </c:pt>
                <c:pt idx="1949">
                  <c:v>1830.9244000000001</c:v>
                </c:pt>
                <c:pt idx="1950">
                  <c:v>1838.1424999999999</c:v>
                </c:pt>
                <c:pt idx="1951">
                  <c:v>1772.5963999999999</c:v>
                </c:pt>
                <c:pt idx="1952">
                  <c:v>1794.6003000000001</c:v>
                </c:pt>
                <c:pt idx="1953">
                  <c:v>1827.1181999999999</c:v>
                </c:pt>
                <c:pt idx="1954">
                  <c:v>1817.5531000000001</c:v>
                </c:pt>
                <c:pt idx="1955">
                  <c:v>1787.9537</c:v>
                </c:pt>
                <c:pt idx="1956">
                  <c:v>1747.5449000000001</c:v>
                </c:pt>
                <c:pt idx="1957">
                  <c:v>1752.0092</c:v>
                </c:pt>
                <c:pt idx="1958">
                  <c:v>1754.1261999999999</c:v>
                </c:pt>
                <c:pt idx="1959">
                  <c:v>1721.7524000000001</c:v>
                </c:pt>
                <c:pt idx="1960">
                  <c:v>1763.5306</c:v>
                </c:pt>
                <c:pt idx="1961">
                  <c:v>1811.7091</c:v>
                </c:pt>
                <c:pt idx="1962">
                  <c:v>1754.0443</c:v>
                </c:pt>
                <c:pt idx="1963">
                  <c:v>1765.3092999999999</c:v>
                </c:pt>
                <c:pt idx="1964">
                  <c:v>1745.8861999999999</c:v>
                </c:pt>
                <c:pt idx="1965">
                  <c:v>1755.1467</c:v>
                </c:pt>
                <c:pt idx="1966">
                  <c:v>1739.374</c:v>
                </c:pt>
                <c:pt idx="1967">
                  <c:v>1699.5001</c:v>
                </c:pt>
                <c:pt idx="1968">
                  <c:v>1730.4244000000001</c:v>
                </c:pt>
                <c:pt idx="1969">
                  <c:v>1721.9716000000001</c:v>
                </c:pt>
                <c:pt idx="1970">
                  <c:v>1749.2798</c:v>
                </c:pt>
                <c:pt idx="1971">
                  <c:v>1721.8701000000001</c:v>
                </c:pt>
                <c:pt idx="1972">
                  <c:v>1738.0741</c:v>
                </c:pt>
                <c:pt idx="1973">
                  <c:v>1752.501</c:v>
                </c:pt>
                <c:pt idx="1974">
                  <c:v>1721.9840999999999</c:v>
                </c:pt>
                <c:pt idx="1975">
                  <c:v>1718.5491</c:v>
                </c:pt>
                <c:pt idx="1976">
                  <c:v>1720.2438</c:v>
                </c:pt>
                <c:pt idx="1977">
                  <c:v>1692.7112999999999</c:v>
                </c:pt>
                <c:pt idx="1978">
                  <c:v>1742.0882999999999</c:v>
                </c:pt>
                <c:pt idx="1979">
                  <c:v>1737.4401</c:v>
                </c:pt>
                <c:pt idx="1980">
                  <c:v>1742.8698999999999</c:v>
                </c:pt>
                <c:pt idx="1981">
                  <c:v>1730.3679</c:v>
                </c:pt>
                <c:pt idx="1982">
                  <c:v>1723.6857</c:v>
                </c:pt>
                <c:pt idx="1983">
                  <c:v>1718.6994999999999</c:v>
                </c:pt>
                <c:pt idx="1984">
                  <c:v>1643.0450000000001</c:v>
                </c:pt>
                <c:pt idx="1985">
                  <c:v>1694.1621</c:v>
                </c:pt>
                <c:pt idx="1986">
                  <c:v>1725.3490999999999</c:v>
                </c:pt>
                <c:pt idx="1987">
                  <c:v>1744.9934000000001</c:v>
                </c:pt>
                <c:pt idx="1988">
                  <c:v>1722.577</c:v>
                </c:pt>
                <c:pt idx="1989">
                  <c:v>1706.7479000000001</c:v>
                </c:pt>
                <c:pt idx="1990">
                  <c:v>1684.7655999999999</c:v>
                </c:pt>
                <c:pt idx="1991">
                  <c:v>1691.4322999999999</c:v>
                </c:pt>
                <c:pt idx="1992">
                  <c:v>1749.5123000000001</c:v>
                </c:pt>
                <c:pt idx="1993">
                  <c:v>1727.7380000000001</c:v>
                </c:pt>
                <c:pt idx="1994">
                  <c:v>1715.3056999999999</c:v>
                </c:pt>
                <c:pt idx="1995">
                  <c:v>1707.0486000000001</c:v>
                </c:pt>
                <c:pt idx="1996">
                  <c:v>1713.8629000000001</c:v>
                </c:pt>
                <c:pt idx="1997">
                  <c:v>1750.9249</c:v>
                </c:pt>
                <c:pt idx="1998">
                  <c:v>1738.5840000000001</c:v>
                </c:pt>
                <c:pt idx="1999">
                  <c:v>1701.1881000000001</c:v>
                </c:pt>
                <c:pt idx="2000">
                  <c:v>1711.4597000000001</c:v>
                </c:pt>
                <c:pt idx="2001">
                  <c:v>1697.0319999999999</c:v>
                </c:pt>
                <c:pt idx="2002">
                  <c:v>1787.9896000000001</c:v>
                </c:pt>
                <c:pt idx="2003">
                  <c:v>1760.1953000000001</c:v>
                </c:pt>
                <c:pt idx="2004">
                  <c:v>1717.0968</c:v>
                </c:pt>
                <c:pt idx="2005">
                  <c:v>1606.0422000000001</c:v>
                </c:pt>
                <c:pt idx="2006">
                  <c:v>1689.7426</c:v>
                </c:pt>
                <c:pt idx="2007">
                  <c:v>1759.8126</c:v>
                </c:pt>
                <c:pt idx="2008">
                  <c:v>1749.4476</c:v>
                </c:pt>
                <c:pt idx="2009">
                  <c:v>1746.7475999999999</c:v>
                </c:pt>
                <c:pt idx="2010">
                  <c:v>1728.3227999999999</c:v>
                </c:pt>
                <c:pt idx="2011">
                  <c:v>1747.4965999999999</c:v>
                </c:pt>
                <c:pt idx="2012">
                  <c:v>1725.13</c:v>
                </c:pt>
                <c:pt idx="2013">
                  <c:v>1716.5652</c:v>
                </c:pt>
                <c:pt idx="2014">
                  <c:v>1646.5034000000001</c:v>
                </c:pt>
                <c:pt idx="2015">
                  <c:v>1675.0237999999999</c:v>
                </c:pt>
                <c:pt idx="2016">
                  <c:v>1673.3206</c:v>
                </c:pt>
                <c:pt idx="2017">
                  <c:v>1717.5547999999999</c:v>
                </c:pt>
                <c:pt idx="2018">
                  <c:v>1800.4646</c:v>
                </c:pt>
                <c:pt idx="2019">
                  <c:v>1772.4938</c:v>
                </c:pt>
                <c:pt idx="2020">
                  <c:v>1756.511</c:v>
                </c:pt>
                <c:pt idx="2021">
                  <c:v>1739.7965999999999</c:v>
                </c:pt>
                <c:pt idx="2022">
                  <c:v>1754.2189000000001</c:v>
                </c:pt>
                <c:pt idx="2023">
                  <c:v>1754.4577999999999</c:v>
                </c:pt>
                <c:pt idx="2024">
                  <c:v>1731.5859</c:v>
                </c:pt>
                <c:pt idx="2025">
                  <c:v>1713.1747</c:v>
                </c:pt>
                <c:pt idx="2026">
                  <c:v>1759.2645</c:v>
                </c:pt>
                <c:pt idx="2027">
                  <c:v>1754.2451000000001</c:v>
                </c:pt>
                <c:pt idx="2028">
                  <c:v>1740.5094999999999</c:v>
                </c:pt>
                <c:pt idx="2029">
                  <c:v>1711.9135000000001</c:v>
                </c:pt>
                <c:pt idx="2030">
                  <c:v>1768.3202000000001</c:v>
                </c:pt>
                <c:pt idx="2031">
                  <c:v>1778.0789</c:v>
                </c:pt>
                <c:pt idx="2032">
                  <c:v>1723.7019</c:v>
                </c:pt>
                <c:pt idx="2033">
                  <c:v>1726.6256000000001</c:v>
                </c:pt>
                <c:pt idx="2034">
                  <c:v>1776.7826</c:v>
                </c:pt>
                <c:pt idx="2035">
                  <c:v>1797.7435</c:v>
                </c:pt>
                <c:pt idx="2036">
                  <c:v>1783.9350999999999</c:v>
                </c:pt>
                <c:pt idx="2037">
                  <c:v>1763.1179999999999</c:v>
                </c:pt>
                <c:pt idx="2038">
                  <c:v>1741.8264999999999</c:v>
                </c:pt>
                <c:pt idx="2039">
                  <c:v>1756.5092999999999</c:v>
                </c:pt>
                <c:pt idx="2040">
                  <c:v>1763.1467</c:v>
                </c:pt>
                <c:pt idx="2041">
                  <c:v>1773.7628</c:v>
                </c:pt>
                <c:pt idx="2042">
                  <c:v>1742.2791</c:v>
                </c:pt>
                <c:pt idx="2043">
                  <c:v>1722.3909000000001</c:v>
                </c:pt>
                <c:pt idx="2044">
                  <c:v>1747.6324</c:v>
                </c:pt>
                <c:pt idx="2045">
                  <c:v>1764.9493</c:v>
                </c:pt>
                <c:pt idx="2046">
                  <c:v>1727.6744000000001</c:v>
                </c:pt>
                <c:pt idx="2047">
                  <c:v>1816.9840999999999</c:v>
                </c:pt>
                <c:pt idx="2048">
                  <c:v>1738.9807000000001</c:v>
                </c:pt>
                <c:pt idx="2049">
                  <c:v>1781.9286999999999</c:v>
                </c:pt>
                <c:pt idx="2050">
                  <c:v>1797.1573000000001</c:v>
                </c:pt>
                <c:pt idx="2051">
                  <c:v>1773.9866999999999</c:v>
                </c:pt>
                <c:pt idx="2052">
                  <c:v>1783.2478000000001</c:v>
                </c:pt>
                <c:pt idx="2053">
                  <c:v>1804.5626</c:v>
                </c:pt>
                <c:pt idx="2054">
                  <c:v>1792.7814000000001</c:v>
                </c:pt>
                <c:pt idx="2055">
                  <c:v>1769.9784999999999</c:v>
                </c:pt>
                <c:pt idx="2056">
                  <c:v>1794.2378000000001</c:v>
                </c:pt>
                <c:pt idx="2057">
                  <c:v>1781.0518999999999</c:v>
                </c:pt>
                <c:pt idx="2058">
                  <c:v>1860.3598999999999</c:v>
                </c:pt>
                <c:pt idx="2059">
                  <c:v>1835.115</c:v>
                </c:pt>
                <c:pt idx="2060">
                  <c:v>1791.6757</c:v>
                </c:pt>
                <c:pt idx="2061">
                  <c:v>1829.2606000000001</c:v>
                </c:pt>
                <c:pt idx="2062">
                  <c:v>1825.3323</c:v>
                </c:pt>
                <c:pt idx="2063">
                  <c:v>1830.6496999999999</c:v>
                </c:pt>
                <c:pt idx="2064">
                  <c:v>1792.8704</c:v>
                </c:pt>
                <c:pt idx="2065">
                  <c:v>1819.0405000000001</c:v>
                </c:pt>
                <c:pt idx="2066">
                  <c:v>1888.5219</c:v>
                </c:pt>
                <c:pt idx="2067">
                  <c:v>1774.0920000000001</c:v>
                </c:pt>
                <c:pt idx="2068">
                  <c:v>1848.9314999999999</c:v>
                </c:pt>
                <c:pt idx="2069">
                  <c:v>1788.0063</c:v>
                </c:pt>
                <c:pt idx="2070">
                  <c:v>1800.4065000000001</c:v>
                </c:pt>
                <c:pt idx="2071">
                  <c:v>1825.2961</c:v>
                </c:pt>
                <c:pt idx="2072">
                  <c:v>1807.0498</c:v>
                </c:pt>
                <c:pt idx="2073">
                  <c:v>1815.4373000000001</c:v>
                </c:pt>
                <c:pt idx="2074">
                  <c:v>1815.4978000000001</c:v>
                </c:pt>
                <c:pt idx="2075">
                  <c:v>1836.3823</c:v>
                </c:pt>
                <c:pt idx="2076">
                  <c:v>1843.2176999999999</c:v>
                </c:pt>
                <c:pt idx="2077">
                  <c:v>1802.6998000000001</c:v>
                </c:pt>
                <c:pt idx="2078">
                  <c:v>1846.1066000000001</c:v>
                </c:pt>
                <c:pt idx="2079">
                  <c:v>1866.5508</c:v>
                </c:pt>
                <c:pt idx="2080">
                  <c:v>1834.4454000000001</c:v>
                </c:pt>
                <c:pt idx="2081">
                  <c:v>1823.0142000000001</c:v>
                </c:pt>
                <c:pt idx="2082">
                  <c:v>1802.7488000000001</c:v>
                </c:pt>
                <c:pt idx="2083">
                  <c:v>1847.4223999999999</c:v>
                </c:pt>
                <c:pt idx="2084">
                  <c:v>1868.335</c:v>
                </c:pt>
                <c:pt idx="2085">
                  <c:v>1857.2886000000001</c:v>
                </c:pt>
                <c:pt idx="2086">
                  <c:v>1853.9761000000001</c:v>
                </c:pt>
                <c:pt idx="2087">
                  <c:v>1842.8459</c:v>
                </c:pt>
                <c:pt idx="2088">
                  <c:v>1882.4371000000001</c:v>
                </c:pt>
                <c:pt idx="2089">
                  <c:v>1833.6936000000001</c:v>
                </c:pt>
                <c:pt idx="2090">
                  <c:v>1858.1158</c:v>
                </c:pt>
                <c:pt idx="2091">
                  <c:v>1844.8771999999999</c:v>
                </c:pt>
                <c:pt idx="2092">
                  <c:v>1895.0441000000001</c:v>
                </c:pt>
                <c:pt idx="2093">
                  <c:v>1825.6792</c:v>
                </c:pt>
                <c:pt idx="2094">
                  <c:v>1871.0552</c:v>
                </c:pt>
                <c:pt idx="2095">
                  <c:v>1824.9791</c:v>
                </c:pt>
                <c:pt idx="2096">
                  <c:v>1843.4473</c:v>
                </c:pt>
                <c:pt idx="2097">
                  <c:v>1855.1424999999999</c:v>
                </c:pt>
                <c:pt idx="2098">
                  <c:v>1871.4546</c:v>
                </c:pt>
                <c:pt idx="2099">
                  <c:v>1888.2393999999999</c:v>
                </c:pt>
                <c:pt idx="2100">
                  <c:v>1941.9684999999999</c:v>
                </c:pt>
                <c:pt idx="2101">
                  <c:v>1847.1564000000001</c:v>
                </c:pt>
                <c:pt idx="2102">
                  <c:v>1859.4719</c:v>
                </c:pt>
                <c:pt idx="2103">
                  <c:v>1858.3181</c:v>
                </c:pt>
                <c:pt idx="2104">
                  <c:v>1870.2843</c:v>
                </c:pt>
                <c:pt idx="2105">
                  <c:v>1828.5024000000001</c:v>
                </c:pt>
                <c:pt idx="2106">
                  <c:v>1844.5957000000001</c:v>
                </c:pt>
                <c:pt idx="2107">
                  <c:v>1876.6016999999999</c:v>
                </c:pt>
                <c:pt idx="2108">
                  <c:v>1915.3056999999999</c:v>
                </c:pt>
                <c:pt idx="2109">
                  <c:v>1878.845</c:v>
                </c:pt>
                <c:pt idx="2110">
                  <c:v>1852.3227999999999</c:v>
                </c:pt>
                <c:pt idx="2111">
                  <c:v>1864.7587000000001</c:v>
                </c:pt>
                <c:pt idx="2112">
                  <c:v>1856.0450000000001</c:v>
                </c:pt>
                <c:pt idx="2113">
                  <c:v>1848.8724</c:v>
                </c:pt>
                <c:pt idx="2114">
                  <c:v>1882.9303</c:v>
                </c:pt>
                <c:pt idx="2115">
                  <c:v>1808.7460000000001</c:v>
                </c:pt>
                <c:pt idx="2116">
                  <c:v>1815.7697000000001</c:v>
                </c:pt>
                <c:pt idx="2117">
                  <c:v>1792.9972</c:v>
                </c:pt>
                <c:pt idx="2118">
                  <c:v>1880.3554999999999</c:v>
                </c:pt>
                <c:pt idx="2119">
                  <c:v>1821.778</c:v>
                </c:pt>
                <c:pt idx="2120">
                  <c:v>1839.3773000000001</c:v>
                </c:pt>
                <c:pt idx="2121">
                  <c:v>1842.9094</c:v>
                </c:pt>
                <c:pt idx="2122">
                  <c:v>1801.8414</c:v>
                </c:pt>
                <c:pt idx="2123">
                  <c:v>1770.6066000000001</c:v>
                </c:pt>
                <c:pt idx="2124">
                  <c:v>1806.4290000000001</c:v>
                </c:pt>
                <c:pt idx="2125">
                  <c:v>1744.5361</c:v>
                </c:pt>
                <c:pt idx="2126">
                  <c:v>1753.4761000000001</c:v>
                </c:pt>
                <c:pt idx="2127">
                  <c:v>1789.5781999999999</c:v>
                </c:pt>
                <c:pt idx="2128">
                  <c:v>1735.4108000000001</c:v>
                </c:pt>
                <c:pt idx="2129">
                  <c:v>1760.7417</c:v>
                </c:pt>
                <c:pt idx="2130">
                  <c:v>1789.6886</c:v>
                </c:pt>
                <c:pt idx="2131">
                  <c:v>1750.2992999999999</c:v>
                </c:pt>
                <c:pt idx="2132">
                  <c:v>1719.0302999999999</c:v>
                </c:pt>
                <c:pt idx="2133">
                  <c:v>1776.9351999999999</c:v>
                </c:pt>
                <c:pt idx="2134">
                  <c:v>1709.4096999999999</c:v>
                </c:pt>
                <c:pt idx="2135">
                  <c:v>1740.3485000000001</c:v>
                </c:pt>
                <c:pt idx="2136">
                  <c:v>1732.6215999999999</c:v>
                </c:pt>
                <c:pt idx="2137">
                  <c:v>1695.5894000000001</c:v>
                </c:pt>
                <c:pt idx="2138">
                  <c:v>1700.598</c:v>
                </c:pt>
                <c:pt idx="2139">
                  <c:v>1692.838</c:v>
                </c:pt>
                <c:pt idx="2140">
                  <c:v>1676.0408</c:v>
                </c:pt>
                <c:pt idx="2141">
                  <c:v>1676.5132000000001</c:v>
                </c:pt>
                <c:pt idx="2142">
                  <c:v>1703.0945999999999</c:v>
                </c:pt>
                <c:pt idx="2143">
                  <c:v>1674.2655</c:v>
                </c:pt>
                <c:pt idx="2144">
                  <c:v>1612.9768999999999</c:v>
                </c:pt>
                <c:pt idx="2145">
                  <c:v>1642.0234</c:v>
                </c:pt>
                <c:pt idx="2146">
                  <c:v>1620.375</c:v>
                </c:pt>
                <c:pt idx="2147">
                  <c:v>1593.5188000000001</c:v>
                </c:pt>
                <c:pt idx="2148">
                  <c:v>1562.2158999999999</c:v>
                </c:pt>
                <c:pt idx="2149">
                  <c:v>1568.5487000000001</c:v>
                </c:pt>
                <c:pt idx="2150">
                  <c:v>1594.4849999999999</c:v>
                </c:pt>
                <c:pt idx="2151">
                  <c:v>1619.5827999999999</c:v>
                </c:pt>
                <c:pt idx="2152">
                  <c:v>1582.9009000000001</c:v>
                </c:pt>
                <c:pt idx="2153">
                  <c:v>1591.8081999999999</c:v>
                </c:pt>
                <c:pt idx="2154">
                  <c:v>1656.7902999999999</c:v>
                </c:pt>
                <c:pt idx="2155">
                  <c:v>1587.6189999999999</c:v>
                </c:pt>
                <c:pt idx="2156">
                  <c:v>1591.3454999999999</c:v>
                </c:pt>
                <c:pt idx="2157">
                  <c:v>1576.7823000000001</c:v>
                </c:pt>
                <c:pt idx="2158">
                  <c:v>1535.5422000000001</c:v>
                </c:pt>
                <c:pt idx="2159">
                  <c:v>1588.6026999999999</c:v>
                </c:pt>
                <c:pt idx="2160">
                  <c:v>1585.8588999999999</c:v>
                </c:pt>
                <c:pt idx="2161">
                  <c:v>1554.2809</c:v>
                </c:pt>
                <c:pt idx="2162">
                  <c:v>1551.8001999999999</c:v>
                </c:pt>
                <c:pt idx="2163">
                  <c:v>1559.2532000000001</c:v>
                </c:pt>
                <c:pt idx="2164">
                  <c:v>1608.4874</c:v>
                </c:pt>
                <c:pt idx="2165">
                  <c:v>1565.4304999999999</c:v>
                </c:pt>
                <c:pt idx="2166">
                  <c:v>1549.4657</c:v>
                </c:pt>
                <c:pt idx="2167">
                  <c:v>1500.1168</c:v>
                </c:pt>
                <c:pt idx="2168">
                  <c:v>1531.4836</c:v>
                </c:pt>
                <c:pt idx="2169">
                  <c:v>1525.7407000000001</c:v>
                </c:pt>
                <c:pt idx="2170">
                  <c:v>1473.287</c:v>
                </c:pt>
                <c:pt idx="2171">
                  <c:v>1535.8938000000001</c:v>
                </c:pt>
                <c:pt idx="2172">
                  <c:v>1494.5953</c:v>
                </c:pt>
                <c:pt idx="2173">
                  <c:v>1494.7345</c:v>
                </c:pt>
                <c:pt idx="2174">
                  <c:v>1503.2429999999999</c:v>
                </c:pt>
                <c:pt idx="2175">
                  <c:v>1503.9313</c:v>
                </c:pt>
                <c:pt idx="2176">
                  <c:v>1485.2456999999999</c:v>
                </c:pt>
                <c:pt idx="2177">
                  <c:v>1487.2030999999999</c:v>
                </c:pt>
                <c:pt idx="2178">
                  <c:v>1497.9327000000001</c:v>
                </c:pt>
                <c:pt idx="2179">
                  <c:v>1395.5262</c:v>
                </c:pt>
                <c:pt idx="2180">
                  <c:v>1489</c:v>
                </c:pt>
                <c:pt idx="2181">
                  <c:v>1480.4862000000001</c:v>
                </c:pt>
                <c:pt idx="2182">
                  <c:v>1440.4367999999999</c:v>
                </c:pt>
                <c:pt idx="2183">
                  <c:v>1424.4108000000001</c:v>
                </c:pt>
                <c:pt idx="2184">
                  <c:v>1442.3904</c:v>
                </c:pt>
                <c:pt idx="2185">
                  <c:v>1425.4983</c:v>
                </c:pt>
                <c:pt idx="2186">
                  <c:v>1434.3783000000001</c:v>
                </c:pt>
                <c:pt idx="2187">
                  <c:v>1422.3062</c:v>
                </c:pt>
                <c:pt idx="2188">
                  <c:v>1433.0238999999999</c:v>
                </c:pt>
                <c:pt idx="2189">
                  <c:v>1420.3459</c:v>
                </c:pt>
                <c:pt idx="2190">
                  <c:v>1367.6161</c:v>
                </c:pt>
                <c:pt idx="2191">
                  <c:v>1377.7618</c:v>
                </c:pt>
                <c:pt idx="2192">
                  <c:v>1350.1316999999999</c:v>
                </c:pt>
                <c:pt idx="2193">
                  <c:v>1338.9546</c:v>
                </c:pt>
                <c:pt idx="2194">
                  <c:v>1381.0155999999999</c:v>
                </c:pt>
                <c:pt idx="2195">
                  <c:v>1384.7632000000001</c:v>
                </c:pt>
                <c:pt idx="2196">
                  <c:v>1361.8787</c:v>
                </c:pt>
                <c:pt idx="2197">
                  <c:v>1385.0884000000001</c:v>
                </c:pt>
                <c:pt idx="2198">
                  <c:v>1311.8108</c:v>
                </c:pt>
                <c:pt idx="2199">
                  <c:v>1288.1261999999999</c:v>
                </c:pt>
                <c:pt idx="2200">
                  <c:v>1321.2797</c:v>
                </c:pt>
                <c:pt idx="2201">
                  <c:v>1313.9204</c:v>
                </c:pt>
                <c:pt idx="2202">
                  <c:v>1269.0325</c:v>
                </c:pt>
                <c:pt idx="2203">
                  <c:v>1287.7108000000001</c:v>
                </c:pt>
                <c:pt idx="2204">
                  <c:v>1310.3426999999999</c:v>
                </c:pt>
                <c:pt idx="2205">
                  <c:v>1300.5234</c:v>
                </c:pt>
                <c:pt idx="2206">
                  <c:v>1257.5050000000001</c:v>
                </c:pt>
                <c:pt idx="2207">
                  <c:v>1237.2388000000001</c:v>
                </c:pt>
                <c:pt idx="2208">
                  <c:v>1274.4158</c:v>
                </c:pt>
                <c:pt idx="2209">
                  <c:v>1274.4933000000001</c:v>
                </c:pt>
                <c:pt idx="2210">
                  <c:v>1246.0827999999999</c:v>
                </c:pt>
                <c:pt idx="2211">
                  <c:v>1241.8857</c:v>
                </c:pt>
                <c:pt idx="2212">
                  <c:v>1260.1188</c:v>
                </c:pt>
                <c:pt idx="2213">
                  <c:v>1239.7166999999999</c:v>
                </c:pt>
                <c:pt idx="2214">
                  <c:v>1266.9772</c:v>
                </c:pt>
                <c:pt idx="2215">
                  <c:v>1257.9771000000001</c:v>
                </c:pt>
                <c:pt idx="2216">
                  <c:v>1276.6318000000001</c:v>
                </c:pt>
                <c:pt idx="2217">
                  <c:v>1191.6943000000001</c:v>
                </c:pt>
                <c:pt idx="2218">
                  <c:v>1222.5763999999999</c:v>
                </c:pt>
                <c:pt idx="2219">
                  <c:v>1230.6459</c:v>
                </c:pt>
                <c:pt idx="2220">
                  <c:v>1218.7108000000001</c:v>
                </c:pt>
                <c:pt idx="2221">
                  <c:v>1171.3141000000001</c:v>
                </c:pt>
                <c:pt idx="2222">
                  <c:v>1203.8921</c:v>
                </c:pt>
                <c:pt idx="2223">
                  <c:v>1210.9991</c:v>
                </c:pt>
                <c:pt idx="2224">
                  <c:v>1217.4254000000001</c:v>
                </c:pt>
                <c:pt idx="2225">
                  <c:v>1213.8396</c:v>
                </c:pt>
                <c:pt idx="2226">
                  <c:v>1165.9263000000001</c:v>
                </c:pt>
                <c:pt idx="2227">
                  <c:v>1168.1081999999999</c:v>
                </c:pt>
                <c:pt idx="2228">
                  <c:v>1162.8530000000001</c:v>
                </c:pt>
                <c:pt idx="2229">
                  <c:v>1158.2581</c:v>
                </c:pt>
                <c:pt idx="2230">
                  <c:v>1185.4381000000001</c:v>
                </c:pt>
                <c:pt idx="2231">
                  <c:v>1195.4776999999999</c:v>
                </c:pt>
                <c:pt idx="2232">
                  <c:v>1175.952</c:v>
                </c:pt>
                <c:pt idx="2233">
                  <c:v>1181.2035000000001</c:v>
                </c:pt>
                <c:pt idx="2234">
                  <c:v>1152.4763</c:v>
                </c:pt>
                <c:pt idx="2235">
                  <c:v>1140</c:v>
                </c:pt>
                <c:pt idx="2236">
                  <c:v>1172.3502000000001</c:v>
                </c:pt>
                <c:pt idx="2237">
                  <c:v>1129.1219000000001</c:v>
                </c:pt>
                <c:pt idx="2238">
                  <c:v>1147.9866999999999</c:v>
                </c:pt>
                <c:pt idx="2239">
                  <c:v>1139.7963999999999</c:v>
                </c:pt>
                <c:pt idx="2240">
                  <c:v>1143.0505000000001</c:v>
                </c:pt>
                <c:pt idx="2241">
                  <c:v>1170.5083999999999</c:v>
                </c:pt>
                <c:pt idx="2242">
                  <c:v>1144.452</c:v>
                </c:pt>
                <c:pt idx="2243">
                  <c:v>1115.6473000000001</c:v>
                </c:pt>
                <c:pt idx="2244">
                  <c:v>1123.4962</c:v>
                </c:pt>
                <c:pt idx="2245">
                  <c:v>1094.2198000000001</c:v>
                </c:pt>
                <c:pt idx="2246">
                  <c:v>1113.3320000000001</c:v>
                </c:pt>
                <c:pt idx="2247">
                  <c:v>1092.4214999999999</c:v>
                </c:pt>
                <c:pt idx="2248">
                  <c:v>1083.6587999999999</c:v>
                </c:pt>
                <c:pt idx="2249">
                  <c:v>1116.0454</c:v>
                </c:pt>
                <c:pt idx="2250">
                  <c:v>1100.9626000000001</c:v>
                </c:pt>
                <c:pt idx="2251">
                  <c:v>1126.2117000000001</c:v>
                </c:pt>
                <c:pt idx="2252">
                  <c:v>1092.0435</c:v>
                </c:pt>
                <c:pt idx="2253">
                  <c:v>1103.6062999999999</c:v>
                </c:pt>
                <c:pt idx="2254">
                  <c:v>1100.5437999999999</c:v>
                </c:pt>
                <c:pt idx="2255">
                  <c:v>1048.6683</c:v>
                </c:pt>
                <c:pt idx="2256">
                  <c:v>1087.5988</c:v>
                </c:pt>
                <c:pt idx="2257">
                  <c:v>1111.5125</c:v>
                </c:pt>
                <c:pt idx="2258">
                  <c:v>1083.6481000000001</c:v>
                </c:pt>
                <c:pt idx="2259">
                  <c:v>1133.2086999999999</c:v>
                </c:pt>
                <c:pt idx="2260">
                  <c:v>1115.8571999999999</c:v>
                </c:pt>
                <c:pt idx="2261">
                  <c:v>1118.6723999999999</c:v>
                </c:pt>
                <c:pt idx="2262">
                  <c:v>1072.5886</c:v>
                </c:pt>
                <c:pt idx="2263">
                  <c:v>1060.4783</c:v>
                </c:pt>
                <c:pt idx="2264">
                  <c:v>1080.931</c:v>
                </c:pt>
                <c:pt idx="2265">
                  <c:v>1108.8119999999999</c:v>
                </c:pt>
                <c:pt idx="2266">
                  <c:v>1118.9022</c:v>
                </c:pt>
                <c:pt idx="2267">
                  <c:v>1122.4978000000001</c:v>
                </c:pt>
                <c:pt idx="2268">
                  <c:v>1089.6713</c:v>
                </c:pt>
                <c:pt idx="2269">
                  <c:v>1082.2762</c:v>
                </c:pt>
                <c:pt idx="2270">
                  <c:v>1098.7067</c:v>
                </c:pt>
                <c:pt idx="2271">
                  <c:v>1123.5282999999999</c:v>
                </c:pt>
                <c:pt idx="2272">
                  <c:v>1091.8199</c:v>
                </c:pt>
                <c:pt idx="2273">
                  <c:v>1005.893</c:v>
                </c:pt>
                <c:pt idx="2274">
                  <c:v>1054.5786000000001</c:v>
                </c:pt>
                <c:pt idx="2275">
                  <c:v>1094.4246000000001</c:v>
                </c:pt>
                <c:pt idx="2276">
                  <c:v>1103.3688</c:v>
                </c:pt>
                <c:pt idx="2277">
                  <c:v>1071.838</c:v>
                </c:pt>
                <c:pt idx="2278">
                  <c:v>1085.3992000000001</c:v>
                </c:pt>
                <c:pt idx="2279">
                  <c:v>1133.0142000000001</c:v>
                </c:pt>
                <c:pt idx="2280">
                  <c:v>1114.8961999999999</c:v>
                </c:pt>
                <c:pt idx="2281">
                  <c:v>1078.6196</c:v>
                </c:pt>
                <c:pt idx="2282">
                  <c:v>1118.5798</c:v>
                </c:pt>
                <c:pt idx="2283">
                  <c:v>1096.9359999999999</c:v>
                </c:pt>
                <c:pt idx="2284">
                  <c:v>1115.2058999999999</c:v>
                </c:pt>
                <c:pt idx="2285">
                  <c:v>1129.8827000000001</c:v>
                </c:pt>
                <c:pt idx="2286">
                  <c:v>1124.7132999999999</c:v>
                </c:pt>
                <c:pt idx="2287">
                  <c:v>1098.1134</c:v>
                </c:pt>
                <c:pt idx="2288">
                  <c:v>1132.0554</c:v>
                </c:pt>
                <c:pt idx="2289">
                  <c:v>1109.796</c:v>
                </c:pt>
                <c:pt idx="2290">
                  <c:v>1105.8719000000001</c:v>
                </c:pt>
                <c:pt idx="2291">
                  <c:v>1081.6294</c:v>
                </c:pt>
                <c:pt idx="2292">
                  <c:v>1068.2633000000001</c:v>
                </c:pt>
                <c:pt idx="2293">
                  <c:v>1041.8611000000001</c:v>
                </c:pt>
                <c:pt idx="2294">
                  <c:v>1073.6659</c:v>
                </c:pt>
                <c:pt idx="2295">
                  <c:v>1096.4143999999999</c:v>
                </c:pt>
                <c:pt idx="2296">
                  <c:v>1087.4972</c:v>
                </c:pt>
                <c:pt idx="2297">
                  <c:v>1085.8690999999999</c:v>
                </c:pt>
                <c:pt idx="2298">
                  <c:v>1099.6204</c:v>
                </c:pt>
                <c:pt idx="2299">
                  <c:v>1113.1886</c:v>
                </c:pt>
                <c:pt idx="2300">
                  <c:v>1082.6476</c:v>
                </c:pt>
                <c:pt idx="2301">
                  <c:v>1116.681</c:v>
                </c:pt>
                <c:pt idx="2302">
                  <c:v>1089.2742000000001</c:v>
                </c:pt>
                <c:pt idx="2303">
                  <c:v>1112.5427</c:v>
                </c:pt>
                <c:pt idx="2304">
                  <c:v>1125.8494000000001</c:v>
                </c:pt>
                <c:pt idx="2305">
                  <c:v>1094.6567</c:v>
                </c:pt>
                <c:pt idx="2306">
                  <c:v>1085.3068000000001</c:v>
                </c:pt>
                <c:pt idx="2307">
                  <c:v>1078.3729000000001</c:v>
                </c:pt>
                <c:pt idx="2308">
                  <c:v>1093.7518</c:v>
                </c:pt>
                <c:pt idx="2309">
                  <c:v>1097.5732</c:v>
                </c:pt>
                <c:pt idx="2310">
                  <c:v>1079.4208000000001</c:v>
                </c:pt>
                <c:pt idx="2311">
                  <c:v>1065.5824</c:v>
                </c:pt>
                <c:pt idx="2312">
                  <c:v>1058.7742000000001</c:v>
                </c:pt>
                <c:pt idx="2313">
                  <c:v>1028.1210000000001</c:v>
                </c:pt>
                <c:pt idx="2314">
                  <c:v>1056.1884</c:v>
                </c:pt>
                <c:pt idx="2315">
                  <c:v>1069.3272999999999</c:v>
                </c:pt>
                <c:pt idx="2316">
                  <c:v>1075.4553000000001</c:v>
                </c:pt>
                <c:pt idx="2317">
                  <c:v>1048.8108</c:v>
                </c:pt>
                <c:pt idx="2318">
                  <c:v>1031.7561000000001</c:v>
                </c:pt>
                <c:pt idx="2319">
                  <c:v>1026.3542</c:v>
                </c:pt>
                <c:pt idx="2320">
                  <c:v>1021.202</c:v>
                </c:pt>
                <c:pt idx="2321">
                  <c:v>1007.9646</c:v>
                </c:pt>
                <c:pt idx="2322">
                  <c:v>1031.7532000000001</c:v>
                </c:pt>
                <c:pt idx="2323">
                  <c:v>1036.6603</c:v>
                </c:pt>
                <c:pt idx="2324">
                  <c:v>1025.5861</c:v>
                </c:pt>
                <c:pt idx="2325">
                  <c:v>1025.9543000000001</c:v>
                </c:pt>
                <c:pt idx="2326">
                  <c:v>1012.6304</c:v>
                </c:pt>
                <c:pt idx="2327">
                  <c:v>983.07605000000001</c:v>
                </c:pt>
                <c:pt idx="2328">
                  <c:v>954.20630000000006</c:v>
                </c:pt>
                <c:pt idx="2329">
                  <c:v>958.12958000000003</c:v>
                </c:pt>
                <c:pt idx="2330">
                  <c:v>980.51904000000002</c:v>
                </c:pt>
                <c:pt idx="2331">
                  <c:v>978.59167000000002</c:v>
                </c:pt>
                <c:pt idx="2332">
                  <c:v>932.22600999999997</c:v>
                </c:pt>
                <c:pt idx="2333">
                  <c:v>976.08520999999996</c:v>
                </c:pt>
                <c:pt idx="2334">
                  <c:v>977.09875</c:v>
                </c:pt>
                <c:pt idx="2335">
                  <c:v>945.84325999999999</c:v>
                </c:pt>
                <c:pt idx="2336">
                  <c:v>925.80939000000001</c:v>
                </c:pt>
                <c:pt idx="2337">
                  <c:v>935.21538999999996</c:v>
                </c:pt>
                <c:pt idx="2338">
                  <c:v>938.48784999999998</c:v>
                </c:pt>
                <c:pt idx="2339">
                  <c:v>962.97136999999998</c:v>
                </c:pt>
                <c:pt idx="2340">
                  <c:v>912.37476000000004</c:v>
                </c:pt>
                <c:pt idx="2341">
                  <c:v>918.07172000000003</c:v>
                </c:pt>
                <c:pt idx="2342">
                  <c:v>920.65099999999995</c:v>
                </c:pt>
                <c:pt idx="2343">
                  <c:v>933.85546999999997</c:v>
                </c:pt>
                <c:pt idx="2344">
                  <c:v>922.43610000000001</c:v>
                </c:pt>
                <c:pt idx="2345">
                  <c:v>894.10913000000005</c:v>
                </c:pt>
                <c:pt idx="2346">
                  <c:v>920.38678000000004</c:v>
                </c:pt>
                <c:pt idx="2347">
                  <c:v>882.34198000000004</c:v>
                </c:pt>
                <c:pt idx="2348">
                  <c:v>850.74334999999996</c:v>
                </c:pt>
                <c:pt idx="2349">
                  <c:v>860.92316000000005</c:v>
                </c:pt>
                <c:pt idx="2350">
                  <c:v>848.05902000000003</c:v>
                </c:pt>
                <c:pt idx="2351">
                  <c:v>883.68187999999998</c:v>
                </c:pt>
                <c:pt idx="2352">
                  <c:v>893.41272000000004</c:v>
                </c:pt>
                <c:pt idx="2353">
                  <c:v>901.92058999999995</c:v>
                </c:pt>
                <c:pt idx="2354">
                  <c:v>878.31823999999995</c:v>
                </c:pt>
                <c:pt idx="2355">
                  <c:v>855.12792999999999</c:v>
                </c:pt>
                <c:pt idx="2356">
                  <c:v>824.53107</c:v>
                </c:pt>
                <c:pt idx="2357">
                  <c:v>835.66327000000001</c:v>
                </c:pt>
                <c:pt idx="2358">
                  <c:v>866.41332999999997</c:v>
                </c:pt>
                <c:pt idx="2359">
                  <c:v>831.91498000000001</c:v>
                </c:pt>
                <c:pt idx="2360">
                  <c:v>827.77068999999995</c:v>
                </c:pt>
                <c:pt idx="2361">
                  <c:v>820.23199</c:v>
                </c:pt>
                <c:pt idx="2362">
                  <c:v>819.11474999999996</c:v>
                </c:pt>
                <c:pt idx="2363">
                  <c:v>816.07843000000003</c:v>
                </c:pt>
                <c:pt idx="2364">
                  <c:v>783.74670000000003</c:v>
                </c:pt>
                <c:pt idx="2365">
                  <c:v>854.93804999999998</c:v>
                </c:pt>
                <c:pt idx="2366">
                  <c:v>846.76751999999999</c:v>
                </c:pt>
                <c:pt idx="2367">
                  <c:v>825.10040000000004</c:v>
                </c:pt>
                <c:pt idx="2368">
                  <c:v>797.51977999999997</c:v>
                </c:pt>
                <c:pt idx="2369">
                  <c:v>775.15545999999995</c:v>
                </c:pt>
                <c:pt idx="2370">
                  <c:v>783.69988999999998</c:v>
                </c:pt>
                <c:pt idx="2371">
                  <c:v>817.14197000000001</c:v>
                </c:pt>
                <c:pt idx="2372">
                  <c:v>794.37689</c:v>
                </c:pt>
                <c:pt idx="2373">
                  <c:v>820.10040000000004</c:v>
                </c:pt>
                <c:pt idx="2374">
                  <c:v>802.84948999999995</c:v>
                </c:pt>
                <c:pt idx="2375">
                  <c:v>778.42193999999995</c:v>
                </c:pt>
                <c:pt idx="2376">
                  <c:v>730.98877000000005</c:v>
                </c:pt>
                <c:pt idx="2377">
                  <c:v>771.04223999999999</c:v>
                </c:pt>
                <c:pt idx="2378">
                  <c:v>774.14520000000005</c:v>
                </c:pt>
                <c:pt idx="2379">
                  <c:v>790.24872000000005</c:v>
                </c:pt>
                <c:pt idx="2380">
                  <c:v>782.28246999999999</c:v>
                </c:pt>
                <c:pt idx="2381">
                  <c:v>794.16265999999996</c:v>
                </c:pt>
                <c:pt idx="2382">
                  <c:v>775.50336000000004</c:v>
                </c:pt>
                <c:pt idx="2383">
                  <c:v>735.05231000000003</c:v>
                </c:pt>
                <c:pt idx="2384">
                  <c:v>727.45703000000003</c:v>
                </c:pt>
                <c:pt idx="2385">
                  <c:v>768.09900000000005</c:v>
                </c:pt>
                <c:pt idx="2386">
                  <c:v>739.27704000000006</c:v>
                </c:pt>
                <c:pt idx="2387">
                  <c:v>716.24614999999994</c:v>
                </c:pt>
                <c:pt idx="2388">
                  <c:v>735.37401999999997</c:v>
                </c:pt>
                <c:pt idx="2389">
                  <c:v>746.50702000000001</c:v>
                </c:pt>
                <c:pt idx="2390">
                  <c:v>729.59283000000005</c:v>
                </c:pt>
                <c:pt idx="2391">
                  <c:v>722.48859000000004</c:v>
                </c:pt>
                <c:pt idx="2392">
                  <c:v>758.99207000000001</c:v>
                </c:pt>
                <c:pt idx="2393">
                  <c:v>764.74683000000005</c:v>
                </c:pt>
                <c:pt idx="2394">
                  <c:v>711.79931999999997</c:v>
                </c:pt>
                <c:pt idx="2395">
                  <c:v>695.55822999999998</c:v>
                </c:pt>
                <c:pt idx="2396">
                  <c:v>732.83159999999998</c:v>
                </c:pt>
                <c:pt idx="2397">
                  <c:v>695.10222999999996</c:v>
                </c:pt>
                <c:pt idx="2398">
                  <c:v>691.77161000000001</c:v>
                </c:pt>
                <c:pt idx="2399">
                  <c:v>709.46667000000002</c:v>
                </c:pt>
                <c:pt idx="2400">
                  <c:v>704.50702000000001</c:v>
                </c:pt>
                <c:pt idx="2401">
                  <c:v>701.38995</c:v>
                </c:pt>
                <c:pt idx="2402">
                  <c:v>683.38354000000004</c:v>
                </c:pt>
                <c:pt idx="2403">
                  <c:v>682.58429000000001</c:v>
                </c:pt>
                <c:pt idx="2404">
                  <c:v>700.79192999999998</c:v>
                </c:pt>
                <c:pt idx="2405">
                  <c:v>666.72979999999995</c:v>
                </c:pt>
                <c:pt idx="2406">
                  <c:v>657.93109000000004</c:v>
                </c:pt>
                <c:pt idx="2407">
                  <c:v>643.63306</c:v>
                </c:pt>
                <c:pt idx="2408">
                  <c:v>658.47771999999998</c:v>
                </c:pt>
                <c:pt idx="2409">
                  <c:v>661.26697000000001</c:v>
                </c:pt>
                <c:pt idx="2410">
                  <c:v>629.65899999999999</c:v>
                </c:pt>
                <c:pt idx="2411">
                  <c:v>664.75316999999995</c:v>
                </c:pt>
                <c:pt idx="2412">
                  <c:v>636.30877999999996</c:v>
                </c:pt>
                <c:pt idx="2413">
                  <c:v>634.26288</c:v>
                </c:pt>
                <c:pt idx="2414">
                  <c:v>656.50927999999999</c:v>
                </c:pt>
                <c:pt idx="2415">
                  <c:v>620.13054999999997</c:v>
                </c:pt>
                <c:pt idx="2416">
                  <c:v>596.57672000000002</c:v>
                </c:pt>
                <c:pt idx="2417">
                  <c:v>651.09087999999997</c:v>
                </c:pt>
                <c:pt idx="2418">
                  <c:v>585.77599999999995</c:v>
                </c:pt>
                <c:pt idx="2419">
                  <c:v>604.57159000000001</c:v>
                </c:pt>
                <c:pt idx="2420">
                  <c:v>575.75665000000004</c:v>
                </c:pt>
                <c:pt idx="2421">
                  <c:v>578.77155000000005</c:v>
                </c:pt>
                <c:pt idx="2422">
                  <c:v>579.04871000000003</c:v>
                </c:pt>
                <c:pt idx="2423">
                  <c:v>562.11328000000003</c:v>
                </c:pt>
                <c:pt idx="2424">
                  <c:v>591.43120999999996</c:v>
                </c:pt>
                <c:pt idx="2425">
                  <c:v>578.88933999999995</c:v>
                </c:pt>
                <c:pt idx="2426">
                  <c:v>561.56853999999998</c:v>
                </c:pt>
                <c:pt idx="2427">
                  <c:v>562.25067000000001</c:v>
                </c:pt>
                <c:pt idx="2428">
                  <c:v>558.65770999999995</c:v>
                </c:pt>
                <c:pt idx="2429">
                  <c:v>559.63196000000005</c:v>
                </c:pt>
                <c:pt idx="2430">
                  <c:v>541.18024000000003</c:v>
                </c:pt>
                <c:pt idx="2431">
                  <c:v>544.68835000000001</c:v>
                </c:pt>
                <c:pt idx="2432">
                  <c:v>555.46204</c:v>
                </c:pt>
                <c:pt idx="2433">
                  <c:v>557.72960999999998</c:v>
                </c:pt>
                <c:pt idx="2434">
                  <c:v>524.06835999999998</c:v>
                </c:pt>
                <c:pt idx="2435">
                  <c:v>520.51495</c:v>
                </c:pt>
                <c:pt idx="2436">
                  <c:v>523.34520999999995</c:v>
                </c:pt>
                <c:pt idx="2437">
                  <c:v>519.84180000000003</c:v>
                </c:pt>
                <c:pt idx="2438">
                  <c:v>484.41521999999998</c:v>
                </c:pt>
                <c:pt idx="2439">
                  <c:v>506.60565000000003</c:v>
                </c:pt>
                <c:pt idx="2440">
                  <c:v>497.71600000000001</c:v>
                </c:pt>
                <c:pt idx="2441">
                  <c:v>488.71451000000002</c:v>
                </c:pt>
                <c:pt idx="2442">
                  <c:v>509.53420999999997</c:v>
                </c:pt>
                <c:pt idx="2443">
                  <c:v>510.34609999999998</c:v>
                </c:pt>
                <c:pt idx="2444">
                  <c:v>500.29906999999997</c:v>
                </c:pt>
                <c:pt idx="2445">
                  <c:v>459.99966000000001</c:v>
                </c:pt>
                <c:pt idx="2446">
                  <c:v>471.91588999999999</c:v>
                </c:pt>
                <c:pt idx="2447">
                  <c:v>470.20290999999997</c:v>
                </c:pt>
                <c:pt idx="2448">
                  <c:v>477.13308999999998</c:v>
                </c:pt>
                <c:pt idx="2449">
                  <c:v>490.91205000000002</c:v>
                </c:pt>
                <c:pt idx="2450">
                  <c:v>493.09555</c:v>
                </c:pt>
                <c:pt idx="2451">
                  <c:v>456.08645999999999</c:v>
                </c:pt>
                <c:pt idx="2452">
                  <c:v>461.12594999999999</c:v>
                </c:pt>
                <c:pt idx="2453">
                  <c:v>405.38409000000001</c:v>
                </c:pt>
                <c:pt idx="2454">
                  <c:v>418.66577000000001</c:v>
                </c:pt>
                <c:pt idx="2455">
                  <c:v>461.36248999999998</c:v>
                </c:pt>
                <c:pt idx="2456">
                  <c:v>446.75405999999998</c:v>
                </c:pt>
                <c:pt idx="2457">
                  <c:v>452.74097</c:v>
                </c:pt>
                <c:pt idx="2458">
                  <c:v>460.13922000000002</c:v>
                </c:pt>
                <c:pt idx="2459">
                  <c:v>463.20877000000002</c:v>
                </c:pt>
                <c:pt idx="2460">
                  <c:v>419.52008000000001</c:v>
                </c:pt>
                <c:pt idx="2461">
                  <c:v>425.57693</c:v>
                </c:pt>
                <c:pt idx="2462">
                  <c:v>431.04993000000002</c:v>
                </c:pt>
                <c:pt idx="2463">
                  <c:v>420.90886999999998</c:v>
                </c:pt>
                <c:pt idx="2464">
                  <c:v>423.66534000000001</c:v>
                </c:pt>
                <c:pt idx="2465">
                  <c:v>421.64132999999998</c:v>
                </c:pt>
                <c:pt idx="2466">
                  <c:v>402.56389999999999</c:v>
                </c:pt>
                <c:pt idx="2467">
                  <c:v>429.06020999999998</c:v>
                </c:pt>
                <c:pt idx="2468">
                  <c:v>394.20357999999999</c:v>
                </c:pt>
                <c:pt idx="2469">
                  <c:v>422.51513999999997</c:v>
                </c:pt>
                <c:pt idx="2470">
                  <c:v>391.06387000000001</c:v>
                </c:pt>
                <c:pt idx="2471">
                  <c:v>383.57805999999999</c:v>
                </c:pt>
                <c:pt idx="2472">
                  <c:v>395.89587</c:v>
                </c:pt>
                <c:pt idx="2473">
                  <c:v>376.42993000000001</c:v>
                </c:pt>
                <c:pt idx="2474">
                  <c:v>374.27280000000002</c:v>
                </c:pt>
                <c:pt idx="2475">
                  <c:v>386.57274999999998</c:v>
                </c:pt>
                <c:pt idx="2476">
                  <c:v>381.23412999999999</c:v>
                </c:pt>
                <c:pt idx="2477">
                  <c:v>388.97394000000003</c:v>
                </c:pt>
                <c:pt idx="2478">
                  <c:v>380.99761999999998</c:v>
                </c:pt>
                <c:pt idx="2479">
                  <c:v>404.26519999999999</c:v>
                </c:pt>
                <c:pt idx="2480">
                  <c:v>405.47345000000001</c:v>
                </c:pt>
                <c:pt idx="2481">
                  <c:v>386.51285000000001</c:v>
                </c:pt>
                <c:pt idx="2482">
                  <c:v>393.69080000000002</c:v>
                </c:pt>
                <c:pt idx="2483">
                  <c:v>359.16399999999999</c:v>
                </c:pt>
                <c:pt idx="2484">
                  <c:v>380.37198000000001</c:v>
                </c:pt>
                <c:pt idx="2485">
                  <c:v>362.65784000000002</c:v>
                </c:pt>
                <c:pt idx="2486">
                  <c:v>387.59937000000002</c:v>
                </c:pt>
                <c:pt idx="2487">
                  <c:v>408.54937999999999</c:v>
                </c:pt>
                <c:pt idx="2488">
                  <c:v>368.1105</c:v>
                </c:pt>
                <c:pt idx="2489">
                  <c:v>374.24493000000001</c:v>
                </c:pt>
                <c:pt idx="2490">
                  <c:v>382.66107</c:v>
                </c:pt>
                <c:pt idx="2491">
                  <c:v>363.72341999999998</c:v>
                </c:pt>
                <c:pt idx="2492">
                  <c:v>355.65181999999999</c:v>
                </c:pt>
                <c:pt idx="2493">
                  <c:v>372.32224000000002</c:v>
                </c:pt>
                <c:pt idx="2494">
                  <c:v>364.73218000000003</c:v>
                </c:pt>
                <c:pt idx="2495">
                  <c:v>358.45913999999999</c:v>
                </c:pt>
                <c:pt idx="2496">
                  <c:v>385.99435</c:v>
                </c:pt>
                <c:pt idx="2497">
                  <c:v>375.04626000000002</c:v>
                </c:pt>
                <c:pt idx="2498">
                  <c:v>354.81099999999998</c:v>
                </c:pt>
                <c:pt idx="2499">
                  <c:v>365.85732999999999</c:v>
                </c:pt>
                <c:pt idx="2500">
                  <c:v>372.70102000000003</c:v>
                </c:pt>
                <c:pt idx="2501">
                  <c:v>358.48833999999999</c:v>
                </c:pt>
                <c:pt idx="2502">
                  <c:v>367.93878000000001</c:v>
                </c:pt>
                <c:pt idx="2503">
                  <c:v>351.47548999999998</c:v>
                </c:pt>
                <c:pt idx="2504">
                  <c:v>371.64220999999998</c:v>
                </c:pt>
                <c:pt idx="2505">
                  <c:v>350.93191999999999</c:v>
                </c:pt>
                <c:pt idx="2506">
                  <c:v>347.50528000000003</c:v>
                </c:pt>
                <c:pt idx="2507">
                  <c:v>333.18941999999998</c:v>
                </c:pt>
                <c:pt idx="2508">
                  <c:v>375.96782999999999</c:v>
                </c:pt>
                <c:pt idx="2509">
                  <c:v>337.8331</c:v>
                </c:pt>
                <c:pt idx="2510">
                  <c:v>356.29345999999998</c:v>
                </c:pt>
                <c:pt idx="2511">
                  <c:v>354.04367000000002</c:v>
                </c:pt>
                <c:pt idx="2512">
                  <c:v>358.71390000000002</c:v>
                </c:pt>
                <c:pt idx="2513">
                  <c:v>369.07587000000001</c:v>
                </c:pt>
                <c:pt idx="2514">
                  <c:v>335.65201000000002</c:v>
                </c:pt>
                <c:pt idx="2515">
                  <c:v>361.74883999999997</c:v>
                </c:pt>
                <c:pt idx="2516">
                  <c:v>326.00378000000001</c:v>
                </c:pt>
                <c:pt idx="2517">
                  <c:v>358.30725000000001</c:v>
                </c:pt>
                <c:pt idx="2518">
                  <c:v>334.57727</c:v>
                </c:pt>
                <c:pt idx="2519">
                  <c:v>325.23379999999997</c:v>
                </c:pt>
                <c:pt idx="2520">
                  <c:v>327.18905999999998</c:v>
                </c:pt>
                <c:pt idx="2521">
                  <c:v>331.79926</c:v>
                </c:pt>
                <c:pt idx="2522">
                  <c:v>350.80649</c:v>
                </c:pt>
                <c:pt idx="2523">
                  <c:v>329.51816000000002</c:v>
                </c:pt>
                <c:pt idx="2524">
                  <c:v>334.87173000000001</c:v>
                </c:pt>
                <c:pt idx="2525">
                  <c:v>326.38882000000001</c:v>
                </c:pt>
                <c:pt idx="2526">
                  <c:v>320.13479999999998</c:v>
                </c:pt>
                <c:pt idx="2527">
                  <c:v>306.95767000000001</c:v>
                </c:pt>
                <c:pt idx="2528">
                  <c:v>337.11507999999998</c:v>
                </c:pt>
                <c:pt idx="2529">
                  <c:v>336.59728999999999</c:v>
                </c:pt>
                <c:pt idx="2530">
                  <c:v>318.11108000000002</c:v>
                </c:pt>
                <c:pt idx="2531">
                  <c:v>312.52782999999999</c:v>
                </c:pt>
                <c:pt idx="2532">
                  <c:v>318.71219000000002</c:v>
                </c:pt>
                <c:pt idx="2533">
                  <c:v>305.26157000000001</c:v>
                </c:pt>
                <c:pt idx="2534">
                  <c:v>306.55014</c:v>
                </c:pt>
                <c:pt idx="2535">
                  <c:v>317.76294000000001</c:v>
                </c:pt>
                <c:pt idx="2536">
                  <c:v>287.68648999999999</c:v>
                </c:pt>
                <c:pt idx="2537">
                  <c:v>297.67782999999997</c:v>
                </c:pt>
                <c:pt idx="2538">
                  <c:v>300.70706000000001</c:v>
                </c:pt>
                <c:pt idx="2539">
                  <c:v>263.70987000000002</c:v>
                </c:pt>
                <c:pt idx="2540">
                  <c:v>269.52631000000002</c:v>
                </c:pt>
                <c:pt idx="2541">
                  <c:v>293.38708000000003</c:v>
                </c:pt>
                <c:pt idx="2542">
                  <c:v>276.78433000000001</c:v>
                </c:pt>
                <c:pt idx="2543">
                  <c:v>308.08159999999998</c:v>
                </c:pt>
                <c:pt idx="2544">
                  <c:v>283.44751000000002</c:v>
                </c:pt>
                <c:pt idx="2545">
                  <c:v>285.30811</c:v>
                </c:pt>
                <c:pt idx="2546">
                  <c:v>283.89603</c:v>
                </c:pt>
                <c:pt idx="2547">
                  <c:v>296.16964999999999</c:v>
                </c:pt>
                <c:pt idx="2548">
                  <c:v>297.93991</c:v>
                </c:pt>
                <c:pt idx="2549">
                  <c:v>263.05887000000001</c:v>
                </c:pt>
                <c:pt idx="2550">
                  <c:v>277.065</c:v>
                </c:pt>
                <c:pt idx="2551">
                  <c:v>278.82477</c:v>
                </c:pt>
                <c:pt idx="2552">
                  <c:v>282.24063000000001</c:v>
                </c:pt>
                <c:pt idx="2553">
                  <c:v>270.74252000000001</c:v>
                </c:pt>
                <c:pt idx="2554">
                  <c:v>266.13654000000002</c:v>
                </c:pt>
                <c:pt idx="2555">
                  <c:v>279.48865000000001</c:v>
                </c:pt>
                <c:pt idx="2556">
                  <c:v>278.70434999999998</c:v>
                </c:pt>
                <c:pt idx="2557">
                  <c:v>283.39013999999997</c:v>
                </c:pt>
                <c:pt idx="2558">
                  <c:v>297.05392000000001</c:v>
                </c:pt>
                <c:pt idx="2559">
                  <c:v>266.55752999999999</c:v>
                </c:pt>
                <c:pt idx="2560">
                  <c:v>286.01569000000001</c:v>
                </c:pt>
                <c:pt idx="2561">
                  <c:v>277.98441000000003</c:v>
                </c:pt>
                <c:pt idx="2562">
                  <c:v>246.1848</c:v>
                </c:pt>
                <c:pt idx="2563">
                  <c:v>252.48815999999999</c:v>
                </c:pt>
                <c:pt idx="2564">
                  <c:v>256.03268000000003</c:v>
                </c:pt>
                <c:pt idx="2565">
                  <c:v>238.43942000000001</c:v>
                </c:pt>
                <c:pt idx="2566">
                  <c:v>257.80797999999999</c:v>
                </c:pt>
                <c:pt idx="2567">
                  <c:v>263.79714999999999</c:v>
                </c:pt>
                <c:pt idx="2568">
                  <c:v>250.41463999999999</c:v>
                </c:pt>
                <c:pt idx="2569">
                  <c:v>241.47461999999999</c:v>
                </c:pt>
                <c:pt idx="2570">
                  <c:v>228.1671</c:v>
                </c:pt>
                <c:pt idx="2571">
                  <c:v>223.27576999999999</c:v>
                </c:pt>
                <c:pt idx="2572">
                  <c:v>245.98553000000001</c:v>
                </c:pt>
                <c:pt idx="2573">
                  <c:v>230.23195999999999</c:v>
                </c:pt>
                <c:pt idx="2574">
                  <c:v>243.65282999999999</c:v>
                </c:pt>
                <c:pt idx="2575">
                  <c:v>222.45067</c:v>
                </c:pt>
                <c:pt idx="2576">
                  <c:v>213.09636</c:v>
                </c:pt>
                <c:pt idx="2577">
                  <c:v>228.57452000000001</c:v>
                </c:pt>
                <c:pt idx="2578">
                  <c:v>234.29262</c:v>
                </c:pt>
                <c:pt idx="2579">
                  <c:v>197.37511000000001</c:v>
                </c:pt>
                <c:pt idx="2580">
                  <c:v>222.12708000000001</c:v>
                </c:pt>
                <c:pt idx="2581">
                  <c:v>246.14822000000001</c:v>
                </c:pt>
                <c:pt idx="2582">
                  <c:v>227.78380999999999</c:v>
                </c:pt>
                <c:pt idx="2583">
                  <c:v>216.94884999999999</c:v>
                </c:pt>
                <c:pt idx="2584">
                  <c:v>233.05009000000001</c:v>
                </c:pt>
                <c:pt idx="2585">
                  <c:v>211.62297000000001</c:v>
                </c:pt>
                <c:pt idx="2586">
                  <c:v>222.9966</c:v>
                </c:pt>
                <c:pt idx="2587">
                  <c:v>226.36588</c:v>
                </c:pt>
                <c:pt idx="2588">
                  <c:v>214.86950999999999</c:v>
                </c:pt>
                <c:pt idx="2589">
                  <c:v>206.57603</c:v>
                </c:pt>
                <c:pt idx="2590">
                  <c:v>219.51773</c:v>
                </c:pt>
                <c:pt idx="2591">
                  <c:v>218.71053000000001</c:v>
                </c:pt>
                <c:pt idx="2592">
                  <c:v>226.92206999999999</c:v>
                </c:pt>
                <c:pt idx="2593">
                  <c:v>207.05155999999999</c:v>
                </c:pt>
                <c:pt idx="2594">
                  <c:v>202.02815000000001</c:v>
                </c:pt>
                <c:pt idx="2595">
                  <c:v>211.49007</c:v>
                </c:pt>
                <c:pt idx="2596">
                  <c:v>221.42354</c:v>
                </c:pt>
                <c:pt idx="2597">
                  <c:v>200.26048</c:v>
                </c:pt>
                <c:pt idx="2598">
                  <c:v>174.86273</c:v>
                </c:pt>
                <c:pt idx="2599">
                  <c:v>196.54419999999999</c:v>
                </c:pt>
                <c:pt idx="2600">
                  <c:v>207.39409000000001</c:v>
                </c:pt>
                <c:pt idx="2601">
                  <c:v>194.9633</c:v>
                </c:pt>
                <c:pt idx="2602">
                  <c:v>204.20885000000001</c:v>
                </c:pt>
                <c:pt idx="2603">
                  <c:v>200.23218</c:v>
                </c:pt>
                <c:pt idx="2604">
                  <c:v>205.20394999999999</c:v>
                </c:pt>
                <c:pt idx="2605">
                  <c:v>192.86346</c:v>
                </c:pt>
                <c:pt idx="2606">
                  <c:v>201.60059999999999</c:v>
                </c:pt>
                <c:pt idx="2607">
                  <c:v>188.30258000000001</c:v>
                </c:pt>
                <c:pt idx="2608">
                  <c:v>205.5043</c:v>
                </c:pt>
                <c:pt idx="2609">
                  <c:v>224.96834999999999</c:v>
                </c:pt>
                <c:pt idx="2610">
                  <c:v>208.97957</c:v>
                </c:pt>
                <c:pt idx="2611">
                  <c:v>197.30357000000001</c:v>
                </c:pt>
                <c:pt idx="2612">
                  <c:v>200.68111999999999</c:v>
                </c:pt>
                <c:pt idx="2613">
                  <c:v>202.98631</c:v>
                </c:pt>
                <c:pt idx="2614">
                  <c:v>221.03614999999999</c:v>
                </c:pt>
                <c:pt idx="2615">
                  <c:v>196.66531000000001</c:v>
                </c:pt>
                <c:pt idx="2616">
                  <c:v>196.79537999999999</c:v>
                </c:pt>
                <c:pt idx="2617">
                  <c:v>188.96562</c:v>
                </c:pt>
                <c:pt idx="2618">
                  <c:v>203.6431</c:v>
                </c:pt>
                <c:pt idx="2619">
                  <c:v>210.01863</c:v>
                </c:pt>
                <c:pt idx="2620">
                  <c:v>182.76419000000001</c:v>
                </c:pt>
                <c:pt idx="2621">
                  <c:v>188.66562999999999</c:v>
                </c:pt>
                <c:pt idx="2622">
                  <c:v>188.39998</c:v>
                </c:pt>
                <c:pt idx="2623">
                  <c:v>198.31107</c:v>
                </c:pt>
                <c:pt idx="2624">
                  <c:v>191.20466999999999</c:v>
                </c:pt>
                <c:pt idx="2625">
                  <c:v>193.41112000000001</c:v>
                </c:pt>
                <c:pt idx="2626">
                  <c:v>168.53734</c:v>
                </c:pt>
                <c:pt idx="2627">
                  <c:v>192.21441999999999</c:v>
                </c:pt>
                <c:pt idx="2628">
                  <c:v>187.77520999999999</c:v>
                </c:pt>
                <c:pt idx="2629">
                  <c:v>180.66904</c:v>
                </c:pt>
                <c:pt idx="2630">
                  <c:v>186.56693000000001</c:v>
                </c:pt>
                <c:pt idx="2631">
                  <c:v>178.07651000000001</c:v>
                </c:pt>
                <c:pt idx="2632">
                  <c:v>208.29482999999999</c:v>
                </c:pt>
                <c:pt idx="2633">
                  <c:v>180.87051</c:v>
                </c:pt>
                <c:pt idx="2634">
                  <c:v>184.57927000000001</c:v>
                </c:pt>
                <c:pt idx="2635">
                  <c:v>197.01571999999999</c:v>
                </c:pt>
                <c:pt idx="2636">
                  <c:v>193.37093999999999</c:v>
                </c:pt>
                <c:pt idx="2637">
                  <c:v>189.07628</c:v>
                </c:pt>
                <c:pt idx="2638">
                  <c:v>195.59056000000001</c:v>
                </c:pt>
                <c:pt idx="2639">
                  <c:v>180.1395</c:v>
                </c:pt>
                <c:pt idx="2640">
                  <c:v>176.76833999999999</c:v>
                </c:pt>
                <c:pt idx="2641">
                  <c:v>181.04517999999999</c:v>
                </c:pt>
                <c:pt idx="2642">
                  <c:v>183.25056000000001</c:v>
                </c:pt>
                <c:pt idx="2643">
                  <c:v>177.15621999999999</c:v>
                </c:pt>
                <c:pt idx="2644">
                  <c:v>194.91762</c:v>
                </c:pt>
                <c:pt idx="2645">
                  <c:v>193.30389</c:v>
                </c:pt>
                <c:pt idx="2646">
                  <c:v>188.77791999999999</c:v>
                </c:pt>
                <c:pt idx="2647">
                  <c:v>189.79773</c:v>
                </c:pt>
                <c:pt idx="2648">
                  <c:v>178.47651999999999</c:v>
                </c:pt>
                <c:pt idx="2649">
                  <c:v>189.83510000000001</c:v>
                </c:pt>
                <c:pt idx="2650">
                  <c:v>187.21536</c:v>
                </c:pt>
                <c:pt idx="2651">
                  <c:v>171.20366000000001</c:v>
                </c:pt>
                <c:pt idx="2652">
                  <c:v>183.77481</c:v>
                </c:pt>
                <c:pt idx="2653">
                  <c:v>187.51624000000001</c:v>
                </c:pt>
                <c:pt idx="2654">
                  <c:v>186.91193999999999</c:v>
                </c:pt>
                <c:pt idx="2655">
                  <c:v>196.95179999999999</c:v>
                </c:pt>
                <c:pt idx="2656">
                  <c:v>174.79339999999999</c:v>
                </c:pt>
                <c:pt idx="2657">
                  <c:v>188.13538</c:v>
                </c:pt>
                <c:pt idx="2658">
                  <c:v>188.85544999999999</c:v>
                </c:pt>
                <c:pt idx="2659">
                  <c:v>173.02802</c:v>
                </c:pt>
                <c:pt idx="2660">
                  <c:v>174.79024000000001</c:v>
                </c:pt>
                <c:pt idx="2661">
                  <c:v>191.42291</c:v>
                </c:pt>
                <c:pt idx="2662">
                  <c:v>183.58005</c:v>
                </c:pt>
                <c:pt idx="2663">
                  <c:v>175.52869000000001</c:v>
                </c:pt>
                <c:pt idx="2664">
                  <c:v>185.27643</c:v>
                </c:pt>
                <c:pt idx="2665">
                  <c:v>181</c:v>
                </c:pt>
                <c:pt idx="2666">
                  <c:v>168.2653</c:v>
                </c:pt>
                <c:pt idx="2667">
                  <c:v>160.14401000000001</c:v>
                </c:pt>
                <c:pt idx="2668">
                  <c:v>195.57585</c:v>
                </c:pt>
                <c:pt idx="2669">
                  <c:v>173.91157999999999</c:v>
                </c:pt>
                <c:pt idx="2670">
                  <c:v>174.11864</c:v>
                </c:pt>
                <c:pt idx="2671">
                  <c:v>171.31519</c:v>
                </c:pt>
                <c:pt idx="2672">
                  <c:v>215.73519999999999</c:v>
                </c:pt>
                <c:pt idx="2673">
                  <c:v>170.35554999999999</c:v>
                </c:pt>
                <c:pt idx="2674">
                  <c:v>204.73639</c:v>
                </c:pt>
                <c:pt idx="2675">
                  <c:v>179.32809</c:v>
                </c:pt>
                <c:pt idx="2676">
                  <c:v>184.60457</c:v>
                </c:pt>
                <c:pt idx="2677">
                  <c:v>208.14139</c:v>
                </c:pt>
                <c:pt idx="2678">
                  <c:v>167.64053000000001</c:v>
                </c:pt>
                <c:pt idx="2679">
                  <c:v>178.06662</c:v>
                </c:pt>
                <c:pt idx="2680">
                  <c:v>175.12885</c:v>
                </c:pt>
                <c:pt idx="2681">
                  <c:v>178.4675</c:v>
                </c:pt>
                <c:pt idx="2682">
                  <c:v>198.10475</c:v>
                </c:pt>
                <c:pt idx="2683">
                  <c:v>174.00334000000001</c:v>
                </c:pt>
                <c:pt idx="2684">
                  <c:v>179.63697999999999</c:v>
                </c:pt>
                <c:pt idx="2685">
                  <c:v>190.94759999999999</c:v>
                </c:pt>
                <c:pt idx="2686">
                  <c:v>193.80977999999999</c:v>
                </c:pt>
                <c:pt idx="2687">
                  <c:v>172.86359999999999</c:v>
                </c:pt>
                <c:pt idx="2688">
                  <c:v>187.89532</c:v>
                </c:pt>
                <c:pt idx="2689">
                  <c:v>177.60646</c:v>
                </c:pt>
                <c:pt idx="2690">
                  <c:v>180.62877</c:v>
                </c:pt>
                <c:pt idx="2691">
                  <c:v>182.26365999999999</c:v>
                </c:pt>
                <c:pt idx="2692">
                  <c:v>183.37589</c:v>
                </c:pt>
                <c:pt idx="2693">
                  <c:v>177.69132999999999</c:v>
                </c:pt>
                <c:pt idx="2694">
                  <c:v>191.09264999999999</c:v>
                </c:pt>
                <c:pt idx="2695">
                  <c:v>179.66338999999999</c:v>
                </c:pt>
                <c:pt idx="2696">
                  <c:v>182.24005</c:v>
                </c:pt>
                <c:pt idx="2697">
                  <c:v>160.70179999999999</c:v>
                </c:pt>
                <c:pt idx="2698">
                  <c:v>173.89295999999999</c:v>
                </c:pt>
                <c:pt idx="2699">
                  <c:v>176.88659999999999</c:v>
                </c:pt>
                <c:pt idx="2700">
                  <c:v>174.55959999999999</c:v>
                </c:pt>
                <c:pt idx="2701">
                  <c:v>179.71877000000001</c:v>
                </c:pt>
                <c:pt idx="2702">
                  <c:v>181.66663</c:v>
                </c:pt>
                <c:pt idx="2703">
                  <c:v>175.29712000000001</c:v>
                </c:pt>
                <c:pt idx="2704">
                  <c:v>167.90763999999999</c:v>
                </c:pt>
                <c:pt idx="2705">
                  <c:v>158.34970000000001</c:v>
                </c:pt>
                <c:pt idx="2706">
                  <c:v>158.19901999999999</c:v>
                </c:pt>
                <c:pt idx="2707">
                  <c:v>148.00349</c:v>
                </c:pt>
                <c:pt idx="2708">
                  <c:v>166.41938999999999</c:v>
                </c:pt>
                <c:pt idx="2709">
                  <c:v>173.17017999999999</c:v>
                </c:pt>
                <c:pt idx="2710">
                  <c:v>151.33906999999999</c:v>
                </c:pt>
                <c:pt idx="2711">
                  <c:v>163.81549000000001</c:v>
                </c:pt>
                <c:pt idx="2712">
                  <c:v>168.91855000000001</c:v>
                </c:pt>
                <c:pt idx="2713">
                  <c:v>156.49422999999999</c:v>
                </c:pt>
                <c:pt idx="2714">
                  <c:v>159.60843</c:v>
                </c:pt>
                <c:pt idx="2715">
                  <c:v>152.89017000000001</c:v>
                </c:pt>
                <c:pt idx="2716">
                  <c:v>139.77528000000001</c:v>
                </c:pt>
                <c:pt idx="2717">
                  <c:v>153.59978000000001</c:v>
                </c:pt>
                <c:pt idx="2718">
                  <c:v>158.14264</c:v>
                </c:pt>
                <c:pt idx="2719">
                  <c:v>156</c:v>
                </c:pt>
                <c:pt idx="2720">
                  <c:v>161.26214999999999</c:v>
                </c:pt>
                <c:pt idx="2721">
                  <c:v>146.26785000000001</c:v>
                </c:pt>
                <c:pt idx="2722">
                  <c:v>137.53023999999999</c:v>
                </c:pt>
                <c:pt idx="2723">
                  <c:v>153.56583000000001</c:v>
                </c:pt>
                <c:pt idx="2724">
                  <c:v>162.50936999999999</c:v>
                </c:pt>
                <c:pt idx="2725">
                  <c:v>181.23795000000001</c:v>
                </c:pt>
                <c:pt idx="2726">
                  <c:v>153.51009999999999</c:v>
                </c:pt>
                <c:pt idx="2727">
                  <c:v>148.86552</c:v>
                </c:pt>
                <c:pt idx="2728">
                  <c:v>154.01732000000001</c:v>
                </c:pt>
                <c:pt idx="2729">
                  <c:v>157.43387999999999</c:v>
                </c:pt>
                <c:pt idx="2730">
                  <c:v>148.63397000000001</c:v>
                </c:pt>
                <c:pt idx="2731">
                  <c:v>129.94617</c:v>
                </c:pt>
                <c:pt idx="2732">
                  <c:v>137.48447999999999</c:v>
                </c:pt>
                <c:pt idx="2733">
                  <c:v>141.12354999999999</c:v>
                </c:pt>
                <c:pt idx="2734">
                  <c:v>134.4314</c:v>
                </c:pt>
                <c:pt idx="2735">
                  <c:v>153.10730000000001</c:v>
                </c:pt>
                <c:pt idx="2736">
                  <c:v>136.53978000000001</c:v>
                </c:pt>
                <c:pt idx="2737">
                  <c:v>150.13578999999999</c:v>
                </c:pt>
                <c:pt idx="2738">
                  <c:v>139.34057999999999</c:v>
                </c:pt>
                <c:pt idx="2739">
                  <c:v>142.49048999999999</c:v>
                </c:pt>
                <c:pt idx="2740">
                  <c:v>166.36385000000001</c:v>
                </c:pt>
                <c:pt idx="2741">
                  <c:v>151.07202000000001</c:v>
                </c:pt>
                <c:pt idx="2742">
                  <c:v>146.64746</c:v>
                </c:pt>
                <c:pt idx="2743">
                  <c:v>152.94702000000001</c:v>
                </c:pt>
                <c:pt idx="2744">
                  <c:v>151.17447000000001</c:v>
                </c:pt>
                <c:pt idx="2745">
                  <c:v>152.73016000000001</c:v>
                </c:pt>
                <c:pt idx="2746">
                  <c:v>142</c:v>
                </c:pt>
                <c:pt idx="2747">
                  <c:v>152.498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7A7-45B0-9F36-2554342A3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6041016"/>
        <c:axId val="686041672"/>
      </c:scatterChart>
      <c:valAx>
        <c:axId val="68604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41672"/>
        <c:crosses val="autoZero"/>
        <c:crossBetween val="midCat"/>
      </c:valAx>
      <c:valAx>
        <c:axId val="686041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41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1_roundfill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1_roundfill2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1_roundfill2!$B$2:$B$2749</c:f>
              <c:numCache>
                <c:formatCode>General</c:formatCode>
                <c:ptCount val="2748"/>
                <c:pt idx="0">
                  <c:v>3759.2489999999998</c:v>
                </c:pt>
                <c:pt idx="1">
                  <c:v>3710.4358000000002</c:v>
                </c:pt>
                <c:pt idx="2">
                  <c:v>3634.9270000000001</c:v>
                </c:pt>
                <c:pt idx="3">
                  <c:v>3699.6658000000002</c:v>
                </c:pt>
                <c:pt idx="4">
                  <c:v>3748.0601000000001</c:v>
                </c:pt>
                <c:pt idx="5">
                  <c:v>3750.4373000000001</c:v>
                </c:pt>
                <c:pt idx="6">
                  <c:v>3754.29</c:v>
                </c:pt>
                <c:pt idx="7">
                  <c:v>3778.7478000000001</c:v>
                </c:pt>
                <c:pt idx="8">
                  <c:v>3756.8490999999999</c:v>
                </c:pt>
                <c:pt idx="9">
                  <c:v>3712.9726999999998</c:v>
                </c:pt>
                <c:pt idx="10">
                  <c:v>3730.4785000000002</c:v>
                </c:pt>
                <c:pt idx="11">
                  <c:v>3723.7183</c:v>
                </c:pt>
                <c:pt idx="12">
                  <c:v>3662.6583999999998</c:v>
                </c:pt>
                <c:pt idx="13">
                  <c:v>3669.6577000000002</c:v>
                </c:pt>
                <c:pt idx="14">
                  <c:v>3746.2622000000001</c:v>
                </c:pt>
                <c:pt idx="15">
                  <c:v>3706.7271000000001</c:v>
                </c:pt>
                <c:pt idx="16">
                  <c:v>3715.4247999999998</c:v>
                </c:pt>
                <c:pt idx="17">
                  <c:v>3729.1196</c:v>
                </c:pt>
                <c:pt idx="18">
                  <c:v>3709.4960999999998</c:v>
                </c:pt>
                <c:pt idx="19">
                  <c:v>3673.2190000000001</c:v>
                </c:pt>
                <c:pt idx="20">
                  <c:v>3689.2239</c:v>
                </c:pt>
                <c:pt idx="21">
                  <c:v>3517.4521</c:v>
                </c:pt>
                <c:pt idx="22">
                  <c:v>3664.2654000000002</c:v>
                </c:pt>
                <c:pt idx="23">
                  <c:v>3730.0364</c:v>
                </c:pt>
                <c:pt idx="24">
                  <c:v>3673.0736999999999</c:v>
                </c:pt>
                <c:pt idx="25">
                  <c:v>3652.1183999999998</c:v>
                </c:pt>
                <c:pt idx="26">
                  <c:v>3713.4546</c:v>
                </c:pt>
                <c:pt idx="27">
                  <c:v>3689.0073000000002</c:v>
                </c:pt>
                <c:pt idx="28">
                  <c:v>3640.0304999999998</c:v>
                </c:pt>
                <c:pt idx="29">
                  <c:v>3601.3521000000001</c:v>
                </c:pt>
                <c:pt idx="30">
                  <c:v>3627.0565999999999</c:v>
                </c:pt>
                <c:pt idx="31">
                  <c:v>3685.5893999999998</c:v>
                </c:pt>
                <c:pt idx="32">
                  <c:v>3654.3665000000001</c:v>
                </c:pt>
                <c:pt idx="33">
                  <c:v>3544.7035999999998</c:v>
                </c:pt>
                <c:pt idx="34">
                  <c:v>3622.7721999999999</c:v>
                </c:pt>
                <c:pt idx="35">
                  <c:v>3655.7534000000001</c:v>
                </c:pt>
                <c:pt idx="36">
                  <c:v>3688.4164999999998</c:v>
                </c:pt>
                <c:pt idx="37">
                  <c:v>3725.1179000000002</c:v>
                </c:pt>
                <c:pt idx="38">
                  <c:v>3736.8312999999998</c:v>
                </c:pt>
                <c:pt idx="39">
                  <c:v>3762.7611999999999</c:v>
                </c:pt>
                <c:pt idx="40">
                  <c:v>3659.1581999999999</c:v>
                </c:pt>
                <c:pt idx="41">
                  <c:v>3664.4232999999999</c:v>
                </c:pt>
                <c:pt idx="42">
                  <c:v>3680.8760000000002</c:v>
                </c:pt>
                <c:pt idx="43">
                  <c:v>3692.4490000000001</c:v>
                </c:pt>
                <c:pt idx="44">
                  <c:v>3718.78</c:v>
                </c:pt>
                <c:pt idx="45">
                  <c:v>3764.3894</c:v>
                </c:pt>
                <c:pt idx="46">
                  <c:v>3711.7129</c:v>
                </c:pt>
                <c:pt idx="47">
                  <c:v>3694.6880000000001</c:v>
                </c:pt>
                <c:pt idx="48">
                  <c:v>3656.8353999999999</c:v>
                </c:pt>
                <c:pt idx="49">
                  <c:v>3653.5779000000002</c:v>
                </c:pt>
                <c:pt idx="50">
                  <c:v>3680.0374000000002</c:v>
                </c:pt>
                <c:pt idx="51">
                  <c:v>3698.4402</c:v>
                </c:pt>
                <c:pt idx="52">
                  <c:v>3781.2808</c:v>
                </c:pt>
                <c:pt idx="53">
                  <c:v>3789.8643000000002</c:v>
                </c:pt>
                <c:pt idx="54">
                  <c:v>3791.7667999999999</c:v>
                </c:pt>
                <c:pt idx="55">
                  <c:v>3772.3119999999999</c:v>
                </c:pt>
                <c:pt idx="56">
                  <c:v>3742.8665000000001</c:v>
                </c:pt>
                <c:pt idx="57">
                  <c:v>3733.7802999999999</c:v>
                </c:pt>
                <c:pt idx="58">
                  <c:v>3769.5129000000002</c:v>
                </c:pt>
                <c:pt idx="59">
                  <c:v>3731.1608999999999</c:v>
                </c:pt>
                <c:pt idx="60">
                  <c:v>3733.7966000000001</c:v>
                </c:pt>
                <c:pt idx="61">
                  <c:v>3748.6491999999998</c:v>
                </c:pt>
                <c:pt idx="62">
                  <c:v>3722.0989</c:v>
                </c:pt>
                <c:pt idx="63">
                  <c:v>3690.4373000000001</c:v>
                </c:pt>
                <c:pt idx="64">
                  <c:v>3724.1597000000002</c:v>
                </c:pt>
                <c:pt idx="65">
                  <c:v>3766.5358999999999</c:v>
                </c:pt>
                <c:pt idx="66">
                  <c:v>3776.2219</c:v>
                </c:pt>
                <c:pt idx="67">
                  <c:v>3734.7775999999999</c:v>
                </c:pt>
                <c:pt idx="68">
                  <c:v>3676.7566000000002</c:v>
                </c:pt>
                <c:pt idx="69">
                  <c:v>3672.9675000000002</c:v>
                </c:pt>
                <c:pt idx="70">
                  <c:v>3720.0742</c:v>
                </c:pt>
                <c:pt idx="71">
                  <c:v>3712.2429000000002</c:v>
                </c:pt>
                <c:pt idx="72">
                  <c:v>3670.6819</c:v>
                </c:pt>
                <c:pt idx="73">
                  <c:v>3689.4209000000001</c:v>
                </c:pt>
                <c:pt idx="74">
                  <c:v>3656.8447000000001</c:v>
                </c:pt>
                <c:pt idx="75">
                  <c:v>3659.3186000000001</c:v>
                </c:pt>
                <c:pt idx="76">
                  <c:v>3727.9036000000001</c:v>
                </c:pt>
                <c:pt idx="77">
                  <c:v>3784.5117</c:v>
                </c:pt>
                <c:pt idx="78">
                  <c:v>3651.1516000000001</c:v>
                </c:pt>
                <c:pt idx="79">
                  <c:v>3717.6001000000001</c:v>
                </c:pt>
                <c:pt idx="80">
                  <c:v>3741.6181999999999</c:v>
                </c:pt>
                <c:pt idx="81">
                  <c:v>3772.9875000000002</c:v>
                </c:pt>
                <c:pt idx="82">
                  <c:v>3799.4409000000001</c:v>
                </c:pt>
                <c:pt idx="83">
                  <c:v>3793.1383999999998</c:v>
                </c:pt>
                <c:pt idx="84">
                  <c:v>3746.4294</c:v>
                </c:pt>
                <c:pt idx="85">
                  <c:v>3718.6383999999998</c:v>
                </c:pt>
                <c:pt idx="86">
                  <c:v>3717.0540000000001</c:v>
                </c:pt>
                <c:pt idx="87">
                  <c:v>3755.1408999999999</c:v>
                </c:pt>
                <c:pt idx="88">
                  <c:v>3780.5798</c:v>
                </c:pt>
                <c:pt idx="89">
                  <c:v>3756.3656999999998</c:v>
                </c:pt>
                <c:pt idx="90">
                  <c:v>3695.8168999999998</c:v>
                </c:pt>
                <c:pt idx="91">
                  <c:v>3666.7876000000001</c:v>
                </c:pt>
                <c:pt idx="92">
                  <c:v>3644.4472999999998</c:v>
                </c:pt>
                <c:pt idx="93">
                  <c:v>3758.0396000000001</c:v>
                </c:pt>
                <c:pt idx="94">
                  <c:v>3775.0702999999999</c:v>
                </c:pt>
                <c:pt idx="95">
                  <c:v>3695.1891999999998</c:v>
                </c:pt>
                <c:pt idx="96">
                  <c:v>3664.3604</c:v>
                </c:pt>
                <c:pt idx="97">
                  <c:v>3777.0077999999999</c:v>
                </c:pt>
                <c:pt idx="98">
                  <c:v>3797.7217000000001</c:v>
                </c:pt>
                <c:pt idx="99">
                  <c:v>3745.5891000000001</c:v>
                </c:pt>
                <c:pt idx="100">
                  <c:v>3754.9661000000001</c:v>
                </c:pt>
                <c:pt idx="101">
                  <c:v>3734.6084000000001</c:v>
                </c:pt>
                <c:pt idx="102">
                  <c:v>3772.4041000000002</c:v>
                </c:pt>
                <c:pt idx="103">
                  <c:v>3825.8957999999998</c:v>
                </c:pt>
                <c:pt idx="104">
                  <c:v>3746.4672999999998</c:v>
                </c:pt>
                <c:pt idx="105">
                  <c:v>3801.8652000000002</c:v>
                </c:pt>
                <c:pt idx="106">
                  <c:v>3765.5273000000002</c:v>
                </c:pt>
                <c:pt idx="107">
                  <c:v>3704.0681</c:v>
                </c:pt>
                <c:pt idx="108">
                  <c:v>3703.5569</c:v>
                </c:pt>
                <c:pt idx="109">
                  <c:v>3750.1381999999999</c:v>
                </c:pt>
                <c:pt idx="110">
                  <c:v>3775.7294999999999</c:v>
                </c:pt>
                <c:pt idx="111">
                  <c:v>3730.9423999999999</c:v>
                </c:pt>
                <c:pt idx="112">
                  <c:v>3741.4052999999999</c:v>
                </c:pt>
                <c:pt idx="113">
                  <c:v>3741.4994999999999</c:v>
                </c:pt>
                <c:pt idx="114">
                  <c:v>3644.7372999999998</c:v>
                </c:pt>
                <c:pt idx="115">
                  <c:v>3647.8281000000002</c:v>
                </c:pt>
                <c:pt idx="116">
                  <c:v>3718.8004999999998</c:v>
                </c:pt>
                <c:pt idx="117">
                  <c:v>3723.5942</c:v>
                </c:pt>
                <c:pt idx="118">
                  <c:v>3670.8699000000001</c:v>
                </c:pt>
                <c:pt idx="119">
                  <c:v>3668.3092999999999</c:v>
                </c:pt>
                <c:pt idx="120">
                  <c:v>3682.9956000000002</c:v>
                </c:pt>
                <c:pt idx="121">
                  <c:v>3710.2941999999998</c:v>
                </c:pt>
                <c:pt idx="122">
                  <c:v>3711.0106999999998</c:v>
                </c:pt>
                <c:pt idx="123">
                  <c:v>3711.1536000000001</c:v>
                </c:pt>
                <c:pt idx="124">
                  <c:v>3740.5981000000002</c:v>
                </c:pt>
                <c:pt idx="125">
                  <c:v>3696.8112999999998</c:v>
                </c:pt>
                <c:pt idx="126">
                  <c:v>3686.5727999999999</c:v>
                </c:pt>
                <c:pt idx="127">
                  <c:v>3687.3701000000001</c:v>
                </c:pt>
                <c:pt idx="128">
                  <c:v>3688.1188999999999</c:v>
                </c:pt>
                <c:pt idx="129">
                  <c:v>3703.4946</c:v>
                </c:pt>
                <c:pt idx="130">
                  <c:v>3715.7637</c:v>
                </c:pt>
                <c:pt idx="131">
                  <c:v>3693.4854</c:v>
                </c:pt>
                <c:pt idx="132">
                  <c:v>3684.0938000000001</c:v>
                </c:pt>
                <c:pt idx="133">
                  <c:v>3659.4546</c:v>
                </c:pt>
                <c:pt idx="134">
                  <c:v>3622.2703000000001</c:v>
                </c:pt>
                <c:pt idx="135">
                  <c:v>3619.7732000000001</c:v>
                </c:pt>
                <c:pt idx="136">
                  <c:v>3656.4238</c:v>
                </c:pt>
                <c:pt idx="137">
                  <c:v>3696.7927</c:v>
                </c:pt>
                <c:pt idx="138">
                  <c:v>3699.6264999999999</c:v>
                </c:pt>
                <c:pt idx="139">
                  <c:v>3704.1394</c:v>
                </c:pt>
                <c:pt idx="140">
                  <c:v>3684.1614</c:v>
                </c:pt>
                <c:pt idx="141">
                  <c:v>3684.9767999999999</c:v>
                </c:pt>
                <c:pt idx="142">
                  <c:v>3676.8915999999999</c:v>
                </c:pt>
                <c:pt idx="143">
                  <c:v>3673.5189999999998</c:v>
                </c:pt>
                <c:pt idx="144">
                  <c:v>3682.4983000000002</c:v>
                </c:pt>
                <c:pt idx="145">
                  <c:v>3687.1287000000002</c:v>
                </c:pt>
                <c:pt idx="146">
                  <c:v>3712.8119999999999</c:v>
                </c:pt>
                <c:pt idx="147">
                  <c:v>3734.3917999999999</c:v>
                </c:pt>
                <c:pt idx="148">
                  <c:v>3752.4355</c:v>
                </c:pt>
                <c:pt idx="149">
                  <c:v>3769.5513000000001</c:v>
                </c:pt>
                <c:pt idx="150">
                  <c:v>3802.3942999999999</c:v>
                </c:pt>
                <c:pt idx="151">
                  <c:v>3816.3245000000002</c:v>
                </c:pt>
                <c:pt idx="152">
                  <c:v>3739.1536000000001</c:v>
                </c:pt>
                <c:pt idx="153">
                  <c:v>3720.0857000000001</c:v>
                </c:pt>
                <c:pt idx="154">
                  <c:v>3781.4521</c:v>
                </c:pt>
                <c:pt idx="155">
                  <c:v>3687.9992999999999</c:v>
                </c:pt>
                <c:pt idx="156">
                  <c:v>3648.3901000000001</c:v>
                </c:pt>
                <c:pt idx="157">
                  <c:v>3690.1255000000001</c:v>
                </c:pt>
                <c:pt idx="158">
                  <c:v>3745.6033000000002</c:v>
                </c:pt>
                <c:pt idx="159">
                  <c:v>3763.2804999999998</c:v>
                </c:pt>
                <c:pt idx="160">
                  <c:v>3634.8145</c:v>
                </c:pt>
                <c:pt idx="161">
                  <c:v>3748.8413</c:v>
                </c:pt>
                <c:pt idx="162">
                  <c:v>3708.6619000000001</c:v>
                </c:pt>
                <c:pt idx="163">
                  <c:v>3667.9333000000001</c:v>
                </c:pt>
                <c:pt idx="164">
                  <c:v>3676.9648000000002</c:v>
                </c:pt>
                <c:pt idx="165">
                  <c:v>3690.3627999999999</c:v>
                </c:pt>
                <c:pt idx="166">
                  <c:v>3675.1304</c:v>
                </c:pt>
                <c:pt idx="167">
                  <c:v>3825.2997999999998</c:v>
                </c:pt>
                <c:pt idx="168">
                  <c:v>3690.2577999999999</c:v>
                </c:pt>
                <c:pt idx="169">
                  <c:v>3669.9780000000001</c:v>
                </c:pt>
                <c:pt idx="170">
                  <c:v>3704.2489999999998</c:v>
                </c:pt>
                <c:pt idx="171">
                  <c:v>3663.7754</c:v>
                </c:pt>
                <c:pt idx="172">
                  <c:v>3578.1943000000001</c:v>
                </c:pt>
                <c:pt idx="173">
                  <c:v>3656.6433000000002</c:v>
                </c:pt>
                <c:pt idx="174">
                  <c:v>3790.4533999999999</c:v>
                </c:pt>
                <c:pt idx="175">
                  <c:v>3751.6392000000001</c:v>
                </c:pt>
                <c:pt idx="176">
                  <c:v>3792.3175999999999</c:v>
                </c:pt>
                <c:pt idx="177">
                  <c:v>3712.6387</c:v>
                </c:pt>
                <c:pt idx="178">
                  <c:v>3656.9771000000001</c:v>
                </c:pt>
                <c:pt idx="179">
                  <c:v>3730.3413</c:v>
                </c:pt>
                <c:pt idx="180">
                  <c:v>3776.9937</c:v>
                </c:pt>
                <c:pt idx="181">
                  <c:v>3735.5479</c:v>
                </c:pt>
                <c:pt idx="182">
                  <c:v>3679.3892000000001</c:v>
                </c:pt>
                <c:pt idx="183">
                  <c:v>3704.4155000000001</c:v>
                </c:pt>
                <c:pt idx="184">
                  <c:v>3671.2986000000001</c:v>
                </c:pt>
                <c:pt idx="185">
                  <c:v>3681.4915000000001</c:v>
                </c:pt>
                <c:pt idx="186">
                  <c:v>3747.9780000000001</c:v>
                </c:pt>
                <c:pt idx="187">
                  <c:v>3718.3613</c:v>
                </c:pt>
                <c:pt idx="188">
                  <c:v>3686.5378000000001</c:v>
                </c:pt>
                <c:pt idx="189">
                  <c:v>3649.9171999999999</c:v>
                </c:pt>
                <c:pt idx="190">
                  <c:v>3691.0084999999999</c:v>
                </c:pt>
                <c:pt idx="191">
                  <c:v>3700.9857999999999</c:v>
                </c:pt>
                <c:pt idx="192">
                  <c:v>3740.1060000000002</c:v>
                </c:pt>
                <c:pt idx="193">
                  <c:v>3752.5945000000002</c:v>
                </c:pt>
                <c:pt idx="194">
                  <c:v>3631.8290999999999</c:v>
                </c:pt>
                <c:pt idx="195">
                  <c:v>3665.7876000000001</c:v>
                </c:pt>
                <c:pt idx="196">
                  <c:v>3637.6208000000001</c:v>
                </c:pt>
                <c:pt idx="197">
                  <c:v>3684.7891</c:v>
                </c:pt>
                <c:pt idx="198">
                  <c:v>3659.9607000000001</c:v>
                </c:pt>
                <c:pt idx="199">
                  <c:v>3662.4958000000001</c:v>
                </c:pt>
                <c:pt idx="200">
                  <c:v>3710.7858999999999</c:v>
                </c:pt>
                <c:pt idx="201">
                  <c:v>3724.3888999999999</c:v>
                </c:pt>
                <c:pt idx="202">
                  <c:v>3704.3281000000002</c:v>
                </c:pt>
                <c:pt idx="203">
                  <c:v>3635.4052999999999</c:v>
                </c:pt>
                <c:pt idx="204">
                  <c:v>3693.7912999999999</c:v>
                </c:pt>
                <c:pt idx="205">
                  <c:v>3720.0536999999999</c:v>
                </c:pt>
                <c:pt idx="206">
                  <c:v>3728.7615000000001</c:v>
                </c:pt>
                <c:pt idx="207">
                  <c:v>3743.8926000000001</c:v>
                </c:pt>
                <c:pt idx="208">
                  <c:v>3754.1284000000001</c:v>
                </c:pt>
                <c:pt idx="209">
                  <c:v>3720.5740000000001</c:v>
                </c:pt>
                <c:pt idx="210">
                  <c:v>3631.5239000000001</c:v>
                </c:pt>
                <c:pt idx="211">
                  <c:v>3703.7345999999998</c:v>
                </c:pt>
                <c:pt idx="212">
                  <c:v>3704.1410999999998</c:v>
                </c:pt>
                <c:pt idx="213">
                  <c:v>3665.2260999999999</c:v>
                </c:pt>
                <c:pt idx="214">
                  <c:v>3698.2822000000001</c:v>
                </c:pt>
                <c:pt idx="215">
                  <c:v>3764.5873999999999</c:v>
                </c:pt>
                <c:pt idx="216">
                  <c:v>3668.1965</c:v>
                </c:pt>
                <c:pt idx="217">
                  <c:v>3703.5742</c:v>
                </c:pt>
                <c:pt idx="218">
                  <c:v>3786.3966999999998</c:v>
                </c:pt>
                <c:pt idx="219">
                  <c:v>3755.5846999999999</c:v>
                </c:pt>
                <c:pt idx="220">
                  <c:v>3772.9351000000001</c:v>
                </c:pt>
                <c:pt idx="221">
                  <c:v>3783.6514000000002</c:v>
                </c:pt>
                <c:pt idx="222">
                  <c:v>3751.8301000000001</c:v>
                </c:pt>
                <c:pt idx="223">
                  <c:v>3749.1073999999999</c:v>
                </c:pt>
                <c:pt idx="224">
                  <c:v>3785.2256000000002</c:v>
                </c:pt>
                <c:pt idx="225">
                  <c:v>3779.1801999999998</c:v>
                </c:pt>
                <c:pt idx="226">
                  <c:v>3672.1826000000001</c:v>
                </c:pt>
                <c:pt idx="227">
                  <c:v>3704.2743999999998</c:v>
                </c:pt>
                <c:pt idx="228">
                  <c:v>3744.2042999999999</c:v>
                </c:pt>
                <c:pt idx="229">
                  <c:v>3750.0666999999999</c:v>
                </c:pt>
                <c:pt idx="230">
                  <c:v>3768.1531</c:v>
                </c:pt>
                <c:pt idx="231">
                  <c:v>3725.7575999999999</c:v>
                </c:pt>
                <c:pt idx="232">
                  <c:v>3779.9666000000002</c:v>
                </c:pt>
                <c:pt idx="233">
                  <c:v>3782.8683999999998</c:v>
                </c:pt>
                <c:pt idx="234">
                  <c:v>3720.4794999999999</c:v>
                </c:pt>
                <c:pt idx="235">
                  <c:v>3748.8058999999998</c:v>
                </c:pt>
                <c:pt idx="236">
                  <c:v>3800.0783999999999</c:v>
                </c:pt>
                <c:pt idx="237">
                  <c:v>3791.6271999999999</c:v>
                </c:pt>
                <c:pt idx="238">
                  <c:v>3793.1111000000001</c:v>
                </c:pt>
                <c:pt idx="239">
                  <c:v>3722.4285</c:v>
                </c:pt>
                <c:pt idx="240">
                  <c:v>3746.0486000000001</c:v>
                </c:pt>
                <c:pt idx="241">
                  <c:v>3737.6242999999999</c:v>
                </c:pt>
                <c:pt idx="242">
                  <c:v>3718.4985000000001</c:v>
                </c:pt>
                <c:pt idx="243">
                  <c:v>3710.0219999999999</c:v>
                </c:pt>
                <c:pt idx="244">
                  <c:v>3718.5225</c:v>
                </c:pt>
                <c:pt idx="245">
                  <c:v>3729.3784000000001</c:v>
                </c:pt>
                <c:pt idx="246">
                  <c:v>3712.5783999999999</c:v>
                </c:pt>
                <c:pt idx="247">
                  <c:v>3747.2082999999998</c:v>
                </c:pt>
                <c:pt idx="248">
                  <c:v>3692.4533999999999</c:v>
                </c:pt>
                <c:pt idx="249">
                  <c:v>3707.5308</c:v>
                </c:pt>
                <c:pt idx="250">
                  <c:v>3775.3654999999999</c:v>
                </c:pt>
                <c:pt idx="251">
                  <c:v>3796.9326000000001</c:v>
                </c:pt>
                <c:pt idx="252">
                  <c:v>3743.0974000000001</c:v>
                </c:pt>
                <c:pt idx="253">
                  <c:v>3714.3427999999999</c:v>
                </c:pt>
                <c:pt idx="254">
                  <c:v>3633.5227</c:v>
                </c:pt>
                <c:pt idx="255">
                  <c:v>3702.1860000000001</c:v>
                </c:pt>
                <c:pt idx="256">
                  <c:v>3689.3341999999998</c:v>
                </c:pt>
                <c:pt idx="257">
                  <c:v>3668.8328000000001</c:v>
                </c:pt>
                <c:pt idx="258">
                  <c:v>3653.6704</c:v>
                </c:pt>
                <c:pt idx="259">
                  <c:v>3673.5835000000002</c:v>
                </c:pt>
                <c:pt idx="260">
                  <c:v>3722.9643999999998</c:v>
                </c:pt>
                <c:pt idx="261">
                  <c:v>3600.9346</c:v>
                </c:pt>
                <c:pt idx="262">
                  <c:v>3626.1125000000002</c:v>
                </c:pt>
                <c:pt idx="263">
                  <c:v>3599.8222999999998</c:v>
                </c:pt>
                <c:pt idx="264">
                  <c:v>3619.1282000000001</c:v>
                </c:pt>
                <c:pt idx="265">
                  <c:v>3628.2356</c:v>
                </c:pt>
                <c:pt idx="266">
                  <c:v>3659.1667000000002</c:v>
                </c:pt>
                <c:pt idx="267">
                  <c:v>3707.4342999999999</c:v>
                </c:pt>
                <c:pt idx="268">
                  <c:v>3652.3235</c:v>
                </c:pt>
                <c:pt idx="269">
                  <c:v>3614.3366999999998</c:v>
                </c:pt>
                <c:pt idx="270">
                  <c:v>3605.4495000000002</c:v>
                </c:pt>
                <c:pt idx="271">
                  <c:v>3580.5070999999998</c:v>
                </c:pt>
                <c:pt idx="272">
                  <c:v>3562.2887999999998</c:v>
                </c:pt>
                <c:pt idx="273">
                  <c:v>3588.8123000000001</c:v>
                </c:pt>
                <c:pt idx="274">
                  <c:v>3647.4555999999998</c:v>
                </c:pt>
                <c:pt idx="275">
                  <c:v>3681.0549000000001</c:v>
                </c:pt>
                <c:pt idx="276">
                  <c:v>3653.9951000000001</c:v>
                </c:pt>
                <c:pt idx="277">
                  <c:v>3634.0160999999998</c:v>
                </c:pt>
                <c:pt idx="278">
                  <c:v>3555.0158999999999</c:v>
                </c:pt>
                <c:pt idx="279">
                  <c:v>3584.9364999999998</c:v>
                </c:pt>
                <c:pt idx="280">
                  <c:v>3617.7417</c:v>
                </c:pt>
                <c:pt idx="281">
                  <c:v>3598.9286999999999</c:v>
                </c:pt>
                <c:pt idx="282">
                  <c:v>3576.4290000000001</c:v>
                </c:pt>
                <c:pt idx="283">
                  <c:v>3616.614</c:v>
                </c:pt>
                <c:pt idx="284">
                  <c:v>3614.1689000000001</c:v>
                </c:pt>
                <c:pt idx="285">
                  <c:v>3605.4645999999998</c:v>
                </c:pt>
                <c:pt idx="286">
                  <c:v>3704.7473</c:v>
                </c:pt>
                <c:pt idx="287">
                  <c:v>3561.4485</c:v>
                </c:pt>
                <c:pt idx="288">
                  <c:v>3561.3512999999998</c:v>
                </c:pt>
                <c:pt idx="289">
                  <c:v>3615.4459999999999</c:v>
                </c:pt>
                <c:pt idx="290">
                  <c:v>3538.9452999999999</c:v>
                </c:pt>
                <c:pt idx="291">
                  <c:v>3612.9929000000002</c:v>
                </c:pt>
                <c:pt idx="292">
                  <c:v>3579.0198</c:v>
                </c:pt>
                <c:pt idx="293">
                  <c:v>3527.3571999999999</c:v>
                </c:pt>
                <c:pt idx="294">
                  <c:v>3518</c:v>
                </c:pt>
                <c:pt idx="295">
                  <c:v>3524.4524000000001</c:v>
                </c:pt>
                <c:pt idx="296">
                  <c:v>3583.9041000000002</c:v>
                </c:pt>
                <c:pt idx="297">
                  <c:v>3618.78</c:v>
                </c:pt>
                <c:pt idx="298">
                  <c:v>3561.0551999999998</c:v>
                </c:pt>
                <c:pt idx="299">
                  <c:v>3573.6523000000002</c:v>
                </c:pt>
                <c:pt idx="300">
                  <c:v>3528.9412000000002</c:v>
                </c:pt>
                <c:pt idx="301">
                  <c:v>3451.8669</c:v>
                </c:pt>
                <c:pt idx="302">
                  <c:v>3540.6277</c:v>
                </c:pt>
                <c:pt idx="303">
                  <c:v>3556.2523999999999</c:v>
                </c:pt>
                <c:pt idx="304">
                  <c:v>3495.7617</c:v>
                </c:pt>
                <c:pt idx="305">
                  <c:v>3472.6487000000002</c:v>
                </c:pt>
                <c:pt idx="306">
                  <c:v>3517.0137</c:v>
                </c:pt>
                <c:pt idx="307">
                  <c:v>3479.0922999999998</c:v>
                </c:pt>
                <c:pt idx="308">
                  <c:v>3480.8375999999998</c:v>
                </c:pt>
                <c:pt idx="309">
                  <c:v>3427.2356</c:v>
                </c:pt>
                <c:pt idx="310">
                  <c:v>3479.3254000000002</c:v>
                </c:pt>
                <c:pt idx="311">
                  <c:v>3464.2039</c:v>
                </c:pt>
                <c:pt idx="312">
                  <c:v>3452.6587</c:v>
                </c:pt>
                <c:pt idx="313">
                  <c:v>3513.3101000000001</c:v>
                </c:pt>
                <c:pt idx="314">
                  <c:v>3539.5549000000001</c:v>
                </c:pt>
                <c:pt idx="315">
                  <c:v>3455.1945999999998</c:v>
                </c:pt>
                <c:pt idx="316">
                  <c:v>3461.3085999999998</c:v>
                </c:pt>
                <c:pt idx="317">
                  <c:v>3480.5722999999998</c:v>
                </c:pt>
                <c:pt idx="318">
                  <c:v>3388.45</c:v>
                </c:pt>
                <c:pt idx="319">
                  <c:v>3347.1169</c:v>
                </c:pt>
                <c:pt idx="320">
                  <c:v>3369.0540000000001</c:v>
                </c:pt>
                <c:pt idx="321">
                  <c:v>3402.3914</c:v>
                </c:pt>
                <c:pt idx="322">
                  <c:v>3440.7278000000001</c:v>
                </c:pt>
                <c:pt idx="323">
                  <c:v>3403.8438000000001</c:v>
                </c:pt>
                <c:pt idx="324">
                  <c:v>3451.0520000000001</c:v>
                </c:pt>
                <c:pt idx="325">
                  <c:v>3340.0812999999998</c:v>
                </c:pt>
                <c:pt idx="326">
                  <c:v>3364.665</c:v>
                </c:pt>
                <c:pt idx="327">
                  <c:v>3385.1464999999998</c:v>
                </c:pt>
                <c:pt idx="328">
                  <c:v>3387.8960000000002</c:v>
                </c:pt>
                <c:pt idx="329">
                  <c:v>3422.4353000000001</c:v>
                </c:pt>
                <c:pt idx="330">
                  <c:v>3440.1981999999998</c:v>
                </c:pt>
                <c:pt idx="331">
                  <c:v>3383.6567</c:v>
                </c:pt>
                <c:pt idx="332">
                  <c:v>3333.5349000000001</c:v>
                </c:pt>
                <c:pt idx="333">
                  <c:v>3299.8179</c:v>
                </c:pt>
                <c:pt idx="334">
                  <c:v>3320.5464000000002</c:v>
                </c:pt>
                <c:pt idx="335">
                  <c:v>3388.4294</c:v>
                </c:pt>
                <c:pt idx="336">
                  <c:v>3400.9158000000002</c:v>
                </c:pt>
                <c:pt idx="337">
                  <c:v>3341.1826000000001</c:v>
                </c:pt>
                <c:pt idx="338">
                  <c:v>3339.9706999999999</c:v>
                </c:pt>
                <c:pt idx="339">
                  <c:v>3368.6965</c:v>
                </c:pt>
                <c:pt idx="340">
                  <c:v>3331.0378000000001</c:v>
                </c:pt>
                <c:pt idx="341">
                  <c:v>3375.8078999999998</c:v>
                </c:pt>
                <c:pt idx="342">
                  <c:v>3358.3368999999998</c:v>
                </c:pt>
                <c:pt idx="343">
                  <c:v>3340.1453000000001</c:v>
                </c:pt>
                <c:pt idx="344">
                  <c:v>3322.9115999999999</c:v>
                </c:pt>
                <c:pt idx="345">
                  <c:v>3292.7777999999998</c:v>
                </c:pt>
                <c:pt idx="346">
                  <c:v>3292.4020999999998</c:v>
                </c:pt>
                <c:pt idx="347">
                  <c:v>3341.3389000000002</c:v>
                </c:pt>
                <c:pt idx="348">
                  <c:v>3314.1653000000001</c:v>
                </c:pt>
                <c:pt idx="349">
                  <c:v>3286.2145999999998</c:v>
                </c:pt>
                <c:pt idx="350">
                  <c:v>3234.0596</c:v>
                </c:pt>
                <c:pt idx="351">
                  <c:v>3270.2817</c:v>
                </c:pt>
                <c:pt idx="352">
                  <c:v>3311.9258</c:v>
                </c:pt>
                <c:pt idx="353">
                  <c:v>3277.8489</c:v>
                </c:pt>
                <c:pt idx="354">
                  <c:v>3235.3188</c:v>
                </c:pt>
                <c:pt idx="355">
                  <c:v>3232.2314000000001</c:v>
                </c:pt>
                <c:pt idx="356">
                  <c:v>3277.6062000000002</c:v>
                </c:pt>
                <c:pt idx="357">
                  <c:v>3291.5097999999998</c:v>
                </c:pt>
                <c:pt idx="358">
                  <c:v>3260.0183000000002</c:v>
                </c:pt>
                <c:pt idx="359">
                  <c:v>3264.4850999999999</c:v>
                </c:pt>
                <c:pt idx="360">
                  <c:v>3262.0075999999999</c:v>
                </c:pt>
                <c:pt idx="361">
                  <c:v>3259.3418000000001</c:v>
                </c:pt>
                <c:pt idx="362">
                  <c:v>3302.9639000000002</c:v>
                </c:pt>
                <c:pt idx="363">
                  <c:v>3251.8240000000001</c:v>
                </c:pt>
                <c:pt idx="364">
                  <c:v>3319.2737000000002</c:v>
                </c:pt>
                <c:pt idx="365">
                  <c:v>3329.7168000000001</c:v>
                </c:pt>
                <c:pt idx="366">
                  <c:v>3242.9312</c:v>
                </c:pt>
                <c:pt idx="367">
                  <c:v>3209.2808</c:v>
                </c:pt>
                <c:pt idx="368">
                  <c:v>3247.0225</c:v>
                </c:pt>
                <c:pt idx="369">
                  <c:v>3259.7620000000002</c:v>
                </c:pt>
                <c:pt idx="370">
                  <c:v>3228.4546</c:v>
                </c:pt>
                <c:pt idx="371">
                  <c:v>3318.9766</c:v>
                </c:pt>
                <c:pt idx="372">
                  <c:v>3227.3229999999999</c:v>
                </c:pt>
                <c:pt idx="373">
                  <c:v>3303.8699000000001</c:v>
                </c:pt>
                <c:pt idx="374">
                  <c:v>3293.3850000000002</c:v>
                </c:pt>
                <c:pt idx="375">
                  <c:v>3284.6057000000001</c:v>
                </c:pt>
                <c:pt idx="376">
                  <c:v>3252.9675000000002</c:v>
                </c:pt>
                <c:pt idx="377">
                  <c:v>3240.6581999999999</c:v>
                </c:pt>
                <c:pt idx="378">
                  <c:v>3273.3159000000001</c:v>
                </c:pt>
                <c:pt idx="379">
                  <c:v>3243.1057000000001</c:v>
                </c:pt>
                <c:pt idx="380">
                  <c:v>3138.7568000000001</c:v>
                </c:pt>
                <c:pt idx="381">
                  <c:v>3240.6846</c:v>
                </c:pt>
                <c:pt idx="382">
                  <c:v>3290.9346</c:v>
                </c:pt>
                <c:pt idx="383">
                  <c:v>3257.134</c:v>
                </c:pt>
                <c:pt idx="384">
                  <c:v>3274.3359</c:v>
                </c:pt>
                <c:pt idx="385">
                  <c:v>3311.3544999999999</c:v>
                </c:pt>
                <c:pt idx="386">
                  <c:v>3294.2310000000002</c:v>
                </c:pt>
                <c:pt idx="387">
                  <c:v>3249.3126999999999</c:v>
                </c:pt>
                <c:pt idx="388">
                  <c:v>3217.8813</c:v>
                </c:pt>
                <c:pt idx="389">
                  <c:v>3161.5239000000001</c:v>
                </c:pt>
                <c:pt idx="390">
                  <c:v>3183.7296999999999</c:v>
                </c:pt>
                <c:pt idx="391">
                  <c:v>3172.0185999999999</c:v>
                </c:pt>
                <c:pt idx="392">
                  <c:v>3199.1028000000001</c:v>
                </c:pt>
                <c:pt idx="393">
                  <c:v>3213.8092999999999</c:v>
                </c:pt>
                <c:pt idx="394">
                  <c:v>3195.6417999999999</c:v>
                </c:pt>
                <c:pt idx="395">
                  <c:v>3202.4214000000002</c:v>
                </c:pt>
                <c:pt idx="396">
                  <c:v>3254.7471</c:v>
                </c:pt>
                <c:pt idx="397">
                  <c:v>3225.6266999999998</c:v>
                </c:pt>
                <c:pt idx="398">
                  <c:v>3272.4373000000001</c:v>
                </c:pt>
                <c:pt idx="399">
                  <c:v>3280.0001999999999</c:v>
                </c:pt>
                <c:pt idx="400">
                  <c:v>3240.0549000000001</c:v>
                </c:pt>
                <c:pt idx="401">
                  <c:v>3225.9458</c:v>
                </c:pt>
                <c:pt idx="402">
                  <c:v>3234.3894</c:v>
                </c:pt>
                <c:pt idx="403">
                  <c:v>3198.7935000000002</c:v>
                </c:pt>
                <c:pt idx="404">
                  <c:v>3120.4704999999999</c:v>
                </c:pt>
                <c:pt idx="405">
                  <c:v>3185.4243000000001</c:v>
                </c:pt>
                <c:pt idx="406">
                  <c:v>3127.1948000000002</c:v>
                </c:pt>
                <c:pt idx="407">
                  <c:v>3111.7665999999999</c:v>
                </c:pt>
                <c:pt idx="408">
                  <c:v>3139.5219999999999</c:v>
                </c:pt>
                <c:pt idx="409">
                  <c:v>3100.7937000000002</c:v>
                </c:pt>
                <c:pt idx="410">
                  <c:v>3108.7885999999999</c:v>
                </c:pt>
                <c:pt idx="411">
                  <c:v>3144.4448000000002</c:v>
                </c:pt>
                <c:pt idx="412">
                  <c:v>3123.1619000000001</c:v>
                </c:pt>
                <c:pt idx="413">
                  <c:v>3185.5070999999998</c:v>
                </c:pt>
                <c:pt idx="414">
                  <c:v>3078.7813000000001</c:v>
                </c:pt>
                <c:pt idx="415">
                  <c:v>3121.7415000000001</c:v>
                </c:pt>
                <c:pt idx="416">
                  <c:v>3125.0481</c:v>
                </c:pt>
                <c:pt idx="417">
                  <c:v>3138.7031000000002</c:v>
                </c:pt>
                <c:pt idx="418">
                  <c:v>3105.6731</c:v>
                </c:pt>
                <c:pt idx="419">
                  <c:v>3077.3643000000002</c:v>
                </c:pt>
                <c:pt idx="420">
                  <c:v>3096.9189000000001</c:v>
                </c:pt>
                <c:pt idx="421">
                  <c:v>3117.2788</c:v>
                </c:pt>
                <c:pt idx="422">
                  <c:v>3139.8386</c:v>
                </c:pt>
                <c:pt idx="423">
                  <c:v>3059.9407000000001</c:v>
                </c:pt>
                <c:pt idx="424">
                  <c:v>3103.9335999999998</c:v>
                </c:pt>
                <c:pt idx="425">
                  <c:v>3122.5720000000001</c:v>
                </c:pt>
                <c:pt idx="426">
                  <c:v>3151.7844</c:v>
                </c:pt>
                <c:pt idx="427">
                  <c:v>3145.7471</c:v>
                </c:pt>
                <c:pt idx="428">
                  <c:v>3136.1410999999998</c:v>
                </c:pt>
                <c:pt idx="429">
                  <c:v>3147.7975999999999</c:v>
                </c:pt>
                <c:pt idx="430">
                  <c:v>3096.5435000000002</c:v>
                </c:pt>
                <c:pt idx="431">
                  <c:v>3039.4994999999999</c:v>
                </c:pt>
                <c:pt idx="432">
                  <c:v>3123.5562</c:v>
                </c:pt>
                <c:pt idx="433">
                  <c:v>3053.895</c:v>
                </c:pt>
                <c:pt idx="434">
                  <c:v>3061.3222999999998</c:v>
                </c:pt>
                <c:pt idx="435">
                  <c:v>3067.7460999999998</c:v>
                </c:pt>
                <c:pt idx="436">
                  <c:v>3048.1356999999998</c:v>
                </c:pt>
                <c:pt idx="437">
                  <c:v>3039.7246</c:v>
                </c:pt>
                <c:pt idx="438">
                  <c:v>3030.5796</c:v>
                </c:pt>
                <c:pt idx="439">
                  <c:v>2943.8679000000002</c:v>
                </c:pt>
                <c:pt idx="440">
                  <c:v>2995.2334000000001</c:v>
                </c:pt>
                <c:pt idx="441">
                  <c:v>2936.5590999999999</c:v>
                </c:pt>
                <c:pt idx="442">
                  <c:v>2960.9036000000001</c:v>
                </c:pt>
                <c:pt idx="443">
                  <c:v>3040.8796000000002</c:v>
                </c:pt>
                <c:pt idx="444">
                  <c:v>3080.5626999999999</c:v>
                </c:pt>
                <c:pt idx="445">
                  <c:v>3047.1765</c:v>
                </c:pt>
                <c:pt idx="446">
                  <c:v>3016.3262</c:v>
                </c:pt>
                <c:pt idx="447">
                  <c:v>3023.4052999999999</c:v>
                </c:pt>
                <c:pt idx="448">
                  <c:v>2923.9124000000002</c:v>
                </c:pt>
                <c:pt idx="449">
                  <c:v>2979.1904</c:v>
                </c:pt>
                <c:pt idx="450">
                  <c:v>2982.0216999999998</c:v>
                </c:pt>
                <c:pt idx="451">
                  <c:v>3012.3847999999998</c:v>
                </c:pt>
                <c:pt idx="452">
                  <c:v>3015.0783999999999</c:v>
                </c:pt>
                <c:pt idx="453">
                  <c:v>3018.2202000000002</c:v>
                </c:pt>
                <c:pt idx="454">
                  <c:v>2996.4740999999999</c:v>
                </c:pt>
                <c:pt idx="455">
                  <c:v>2950.4749000000002</c:v>
                </c:pt>
                <c:pt idx="456">
                  <c:v>2945.6095999999998</c:v>
                </c:pt>
                <c:pt idx="457">
                  <c:v>2991.1941000000002</c:v>
                </c:pt>
                <c:pt idx="458">
                  <c:v>2930.7791000000002</c:v>
                </c:pt>
                <c:pt idx="459">
                  <c:v>2998.8537999999999</c:v>
                </c:pt>
                <c:pt idx="460">
                  <c:v>2974.1599000000001</c:v>
                </c:pt>
                <c:pt idx="461">
                  <c:v>2996.0129000000002</c:v>
                </c:pt>
                <c:pt idx="462">
                  <c:v>2988.0360999999998</c:v>
                </c:pt>
                <c:pt idx="463">
                  <c:v>2953.6758</c:v>
                </c:pt>
                <c:pt idx="464">
                  <c:v>2935.5146</c:v>
                </c:pt>
                <c:pt idx="465">
                  <c:v>2936.0093000000002</c:v>
                </c:pt>
                <c:pt idx="466">
                  <c:v>2970.7260999999999</c:v>
                </c:pt>
                <c:pt idx="467">
                  <c:v>2946.9636</c:v>
                </c:pt>
                <c:pt idx="468">
                  <c:v>2925.3040000000001</c:v>
                </c:pt>
                <c:pt idx="469">
                  <c:v>2938.7887999999998</c:v>
                </c:pt>
                <c:pt idx="470">
                  <c:v>2982.8694</c:v>
                </c:pt>
                <c:pt idx="471">
                  <c:v>2984.0317</c:v>
                </c:pt>
                <c:pt idx="472">
                  <c:v>2946.7157999999999</c:v>
                </c:pt>
                <c:pt idx="473">
                  <c:v>2903.1134999999999</c:v>
                </c:pt>
                <c:pt idx="474">
                  <c:v>2887.4919</c:v>
                </c:pt>
                <c:pt idx="475">
                  <c:v>2969.3058999999998</c:v>
                </c:pt>
                <c:pt idx="476">
                  <c:v>2943.4879999999998</c:v>
                </c:pt>
                <c:pt idx="477">
                  <c:v>2915.9204</c:v>
                </c:pt>
                <c:pt idx="478">
                  <c:v>2963.2483000000002</c:v>
                </c:pt>
                <c:pt idx="479">
                  <c:v>2971.1313</c:v>
                </c:pt>
                <c:pt idx="480">
                  <c:v>2949.5156000000002</c:v>
                </c:pt>
                <c:pt idx="481">
                  <c:v>2945.1772000000001</c:v>
                </c:pt>
                <c:pt idx="482">
                  <c:v>2953.2689999999998</c:v>
                </c:pt>
                <c:pt idx="483">
                  <c:v>2937.5875999999998</c:v>
                </c:pt>
                <c:pt idx="484">
                  <c:v>2921.1107999999999</c:v>
                </c:pt>
                <c:pt idx="485">
                  <c:v>2943.9819000000002</c:v>
                </c:pt>
                <c:pt idx="486">
                  <c:v>2929.9555999999998</c:v>
                </c:pt>
                <c:pt idx="487">
                  <c:v>2953.9641000000001</c:v>
                </c:pt>
                <c:pt idx="488">
                  <c:v>2935.4866000000002</c:v>
                </c:pt>
                <c:pt idx="489">
                  <c:v>2834.5167999999999</c:v>
                </c:pt>
                <c:pt idx="490">
                  <c:v>2828.72</c:v>
                </c:pt>
                <c:pt idx="491">
                  <c:v>2891.3314999999998</c:v>
                </c:pt>
                <c:pt idx="492">
                  <c:v>2878.2019</c:v>
                </c:pt>
                <c:pt idx="493">
                  <c:v>2882.5536999999999</c:v>
                </c:pt>
                <c:pt idx="494">
                  <c:v>2808.3953000000001</c:v>
                </c:pt>
                <c:pt idx="495">
                  <c:v>2811.9639000000002</c:v>
                </c:pt>
                <c:pt idx="496">
                  <c:v>2881.9573</c:v>
                </c:pt>
                <c:pt idx="497">
                  <c:v>2901.0228999999999</c:v>
                </c:pt>
                <c:pt idx="498">
                  <c:v>2794.9135999999999</c:v>
                </c:pt>
                <c:pt idx="499">
                  <c:v>2819.8114999999998</c:v>
                </c:pt>
                <c:pt idx="500">
                  <c:v>2885.3914</c:v>
                </c:pt>
                <c:pt idx="501">
                  <c:v>2831.1122999999998</c:v>
                </c:pt>
                <c:pt idx="502">
                  <c:v>2844.0828000000001</c:v>
                </c:pt>
                <c:pt idx="503">
                  <c:v>2887.4395</c:v>
                </c:pt>
                <c:pt idx="504">
                  <c:v>2809.6498999999999</c:v>
                </c:pt>
                <c:pt idx="505">
                  <c:v>2900.491</c:v>
                </c:pt>
                <c:pt idx="506">
                  <c:v>2852.9697000000001</c:v>
                </c:pt>
                <c:pt idx="507">
                  <c:v>2858.4621999999999</c:v>
                </c:pt>
                <c:pt idx="508">
                  <c:v>2831.5452</c:v>
                </c:pt>
                <c:pt idx="509">
                  <c:v>2795.0138999999999</c:v>
                </c:pt>
                <c:pt idx="510">
                  <c:v>2804.3240000000001</c:v>
                </c:pt>
                <c:pt idx="511">
                  <c:v>2805.0365999999999</c:v>
                </c:pt>
                <c:pt idx="512">
                  <c:v>2749.5151000000001</c:v>
                </c:pt>
                <c:pt idx="513">
                  <c:v>2802.9524000000001</c:v>
                </c:pt>
                <c:pt idx="514">
                  <c:v>2786.1970000000001</c:v>
                </c:pt>
                <c:pt idx="515">
                  <c:v>2871.9672999999998</c:v>
                </c:pt>
                <c:pt idx="516">
                  <c:v>2854.4630999999999</c:v>
                </c:pt>
                <c:pt idx="517">
                  <c:v>2838.9092000000001</c:v>
                </c:pt>
                <c:pt idx="518">
                  <c:v>2845.9027999999998</c:v>
                </c:pt>
                <c:pt idx="519">
                  <c:v>2824.1233000000002</c:v>
                </c:pt>
                <c:pt idx="520">
                  <c:v>2784.0805999999998</c:v>
                </c:pt>
                <c:pt idx="521">
                  <c:v>2807.6909000000001</c:v>
                </c:pt>
                <c:pt idx="522">
                  <c:v>2841.9843999999998</c:v>
                </c:pt>
                <c:pt idx="523">
                  <c:v>2759.5486000000001</c:v>
                </c:pt>
                <c:pt idx="524">
                  <c:v>2794.9337999999998</c:v>
                </c:pt>
                <c:pt idx="525">
                  <c:v>2840.1948000000002</c:v>
                </c:pt>
                <c:pt idx="526">
                  <c:v>2798.0268999999998</c:v>
                </c:pt>
                <c:pt idx="527">
                  <c:v>2786.8472000000002</c:v>
                </c:pt>
                <c:pt idx="528">
                  <c:v>2786.7029000000002</c:v>
                </c:pt>
                <c:pt idx="529">
                  <c:v>2772.5385999999999</c:v>
                </c:pt>
                <c:pt idx="530">
                  <c:v>2801.0823</c:v>
                </c:pt>
                <c:pt idx="531">
                  <c:v>2836.3483999999999</c:v>
                </c:pt>
                <c:pt idx="532">
                  <c:v>2814.8049000000001</c:v>
                </c:pt>
                <c:pt idx="533">
                  <c:v>2804.9492</c:v>
                </c:pt>
                <c:pt idx="534">
                  <c:v>2746.4358000000002</c:v>
                </c:pt>
                <c:pt idx="535">
                  <c:v>2818.6675</c:v>
                </c:pt>
                <c:pt idx="536">
                  <c:v>2758.0356000000002</c:v>
                </c:pt>
                <c:pt idx="537">
                  <c:v>2717.2114000000001</c:v>
                </c:pt>
                <c:pt idx="538">
                  <c:v>2763.4333000000001</c:v>
                </c:pt>
                <c:pt idx="539">
                  <c:v>2792.8908999999999</c:v>
                </c:pt>
                <c:pt idx="540">
                  <c:v>2773.4868000000001</c:v>
                </c:pt>
                <c:pt idx="541">
                  <c:v>2764.6588999999999</c:v>
                </c:pt>
                <c:pt idx="542">
                  <c:v>2751.4580000000001</c:v>
                </c:pt>
                <c:pt idx="543">
                  <c:v>2765.4585000000002</c:v>
                </c:pt>
                <c:pt idx="544">
                  <c:v>2736.6970000000001</c:v>
                </c:pt>
                <c:pt idx="545">
                  <c:v>2763.5369000000001</c:v>
                </c:pt>
                <c:pt idx="546">
                  <c:v>2791.0137</c:v>
                </c:pt>
                <c:pt idx="547">
                  <c:v>2753.2348999999999</c:v>
                </c:pt>
                <c:pt idx="548">
                  <c:v>2684.3407999999999</c:v>
                </c:pt>
                <c:pt idx="549">
                  <c:v>2675.9052999999999</c:v>
                </c:pt>
                <c:pt idx="550">
                  <c:v>2738.1352999999999</c:v>
                </c:pt>
                <c:pt idx="551">
                  <c:v>2746.3537999999999</c:v>
                </c:pt>
                <c:pt idx="552">
                  <c:v>2738.2633999999998</c:v>
                </c:pt>
                <c:pt idx="553">
                  <c:v>2727.5745000000002</c:v>
                </c:pt>
                <c:pt idx="554">
                  <c:v>2771.5180999999998</c:v>
                </c:pt>
                <c:pt idx="555">
                  <c:v>2743.2548999999999</c:v>
                </c:pt>
                <c:pt idx="556">
                  <c:v>2752.1439999999998</c:v>
                </c:pt>
                <c:pt idx="557">
                  <c:v>2700.1138000000001</c:v>
                </c:pt>
                <c:pt idx="558">
                  <c:v>2596.3915999999999</c:v>
                </c:pt>
                <c:pt idx="559">
                  <c:v>2600.3202999999999</c:v>
                </c:pt>
                <c:pt idx="560">
                  <c:v>2708.2002000000002</c:v>
                </c:pt>
                <c:pt idx="561">
                  <c:v>2754.4702000000002</c:v>
                </c:pt>
                <c:pt idx="562">
                  <c:v>2672.3179</c:v>
                </c:pt>
                <c:pt idx="563">
                  <c:v>2639.6323000000002</c:v>
                </c:pt>
                <c:pt idx="564">
                  <c:v>2677.0164</c:v>
                </c:pt>
                <c:pt idx="565">
                  <c:v>2722.5077999999999</c:v>
                </c:pt>
                <c:pt idx="566">
                  <c:v>2708.5749999999998</c:v>
                </c:pt>
                <c:pt idx="567">
                  <c:v>2689.1752999999999</c:v>
                </c:pt>
                <c:pt idx="568">
                  <c:v>2664.9425999999999</c:v>
                </c:pt>
                <c:pt idx="569">
                  <c:v>2632.2404999999999</c:v>
                </c:pt>
                <c:pt idx="570">
                  <c:v>2674.53</c:v>
                </c:pt>
                <c:pt idx="571">
                  <c:v>2636.6655000000001</c:v>
                </c:pt>
                <c:pt idx="572">
                  <c:v>2632.1606000000002</c:v>
                </c:pt>
                <c:pt idx="573">
                  <c:v>2559.2478000000001</c:v>
                </c:pt>
                <c:pt idx="574">
                  <c:v>2637.6251999999999</c:v>
                </c:pt>
                <c:pt idx="575">
                  <c:v>2643.2754</c:v>
                </c:pt>
                <c:pt idx="576">
                  <c:v>2688.1631000000002</c:v>
                </c:pt>
                <c:pt idx="577">
                  <c:v>2696.5444000000002</c:v>
                </c:pt>
                <c:pt idx="578">
                  <c:v>2624.45</c:v>
                </c:pt>
                <c:pt idx="579">
                  <c:v>2598.6876999999999</c:v>
                </c:pt>
                <c:pt idx="580">
                  <c:v>2674.5590999999999</c:v>
                </c:pt>
                <c:pt idx="581">
                  <c:v>2614.5641999999998</c:v>
                </c:pt>
                <c:pt idx="582">
                  <c:v>2543.3036999999999</c:v>
                </c:pt>
                <c:pt idx="583">
                  <c:v>2636.1264999999999</c:v>
                </c:pt>
                <c:pt idx="584">
                  <c:v>2637.8179</c:v>
                </c:pt>
                <c:pt idx="585">
                  <c:v>2581.1677</c:v>
                </c:pt>
                <c:pt idx="586">
                  <c:v>2561.7406999999998</c:v>
                </c:pt>
                <c:pt idx="587">
                  <c:v>2590.8867</c:v>
                </c:pt>
                <c:pt idx="588">
                  <c:v>2574.6091000000001</c:v>
                </c:pt>
                <c:pt idx="589">
                  <c:v>2520.3009999999999</c:v>
                </c:pt>
                <c:pt idx="590">
                  <c:v>2539.1408999999999</c:v>
                </c:pt>
                <c:pt idx="591">
                  <c:v>2514.8854999999999</c:v>
                </c:pt>
                <c:pt idx="592">
                  <c:v>2480.5410000000002</c:v>
                </c:pt>
                <c:pt idx="593">
                  <c:v>2505.8290999999999</c:v>
                </c:pt>
                <c:pt idx="594">
                  <c:v>2533.5668999999998</c:v>
                </c:pt>
                <c:pt idx="595">
                  <c:v>2491.5662000000002</c:v>
                </c:pt>
                <c:pt idx="596">
                  <c:v>2527.4373000000001</c:v>
                </c:pt>
                <c:pt idx="597">
                  <c:v>2529.5542</c:v>
                </c:pt>
                <c:pt idx="598">
                  <c:v>2529.5754000000002</c:v>
                </c:pt>
                <c:pt idx="599">
                  <c:v>2553.9535999999998</c:v>
                </c:pt>
                <c:pt idx="600">
                  <c:v>2523.8004999999998</c:v>
                </c:pt>
                <c:pt idx="601">
                  <c:v>2500.6217999999999</c:v>
                </c:pt>
                <c:pt idx="602">
                  <c:v>2481.7705000000001</c:v>
                </c:pt>
                <c:pt idx="603">
                  <c:v>2510.7393000000002</c:v>
                </c:pt>
                <c:pt idx="604">
                  <c:v>2519.9866000000002</c:v>
                </c:pt>
                <c:pt idx="605">
                  <c:v>2523.3489</c:v>
                </c:pt>
                <c:pt idx="606">
                  <c:v>2454.1812</c:v>
                </c:pt>
                <c:pt idx="607">
                  <c:v>2451.6631000000002</c:v>
                </c:pt>
                <c:pt idx="608">
                  <c:v>2516.0810999999999</c:v>
                </c:pt>
                <c:pt idx="609">
                  <c:v>2538.0581000000002</c:v>
                </c:pt>
                <c:pt idx="610">
                  <c:v>2513.8877000000002</c:v>
                </c:pt>
                <c:pt idx="611">
                  <c:v>2535.1992</c:v>
                </c:pt>
                <c:pt idx="612">
                  <c:v>2500.9407000000001</c:v>
                </c:pt>
                <c:pt idx="613">
                  <c:v>2490.9690000000001</c:v>
                </c:pt>
                <c:pt idx="614">
                  <c:v>2471.3062</c:v>
                </c:pt>
                <c:pt idx="615">
                  <c:v>2456.2719999999999</c:v>
                </c:pt>
                <c:pt idx="616">
                  <c:v>2475.5654</c:v>
                </c:pt>
                <c:pt idx="617">
                  <c:v>2473.4899999999998</c:v>
                </c:pt>
                <c:pt idx="618">
                  <c:v>2455.3231999999998</c:v>
                </c:pt>
                <c:pt idx="619">
                  <c:v>2476.4719</c:v>
                </c:pt>
                <c:pt idx="620">
                  <c:v>2505.0911000000001</c:v>
                </c:pt>
                <c:pt idx="621">
                  <c:v>2489.5120000000002</c:v>
                </c:pt>
                <c:pt idx="622">
                  <c:v>2496.3865000000001</c:v>
                </c:pt>
                <c:pt idx="623">
                  <c:v>2418.3766999999998</c:v>
                </c:pt>
                <c:pt idx="624">
                  <c:v>2452.8157000000001</c:v>
                </c:pt>
                <c:pt idx="625">
                  <c:v>2438.2260999999999</c:v>
                </c:pt>
                <c:pt idx="626">
                  <c:v>2420.5612999999998</c:v>
                </c:pt>
                <c:pt idx="627">
                  <c:v>2436.9933999999998</c:v>
                </c:pt>
                <c:pt idx="628">
                  <c:v>2455.2440999999999</c:v>
                </c:pt>
                <c:pt idx="629">
                  <c:v>2434.0138999999999</c:v>
                </c:pt>
                <c:pt idx="630">
                  <c:v>2398.5039000000002</c:v>
                </c:pt>
                <c:pt idx="631">
                  <c:v>2418.2664</c:v>
                </c:pt>
                <c:pt idx="632">
                  <c:v>2463.0127000000002</c:v>
                </c:pt>
                <c:pt idx="633">
                  <c:v>2373.4126000000001</c:v>
                </c:pt>
                <c:pt idx="634">
                  <c:v>2329.8760000000002</c:v>
                </c:pt>
                <c:pt idx="635">
                  <c:v>2477.0475999999999</c:v>
                </c:pt>
                <c:pt idx="636">
                  <c:v>2381.9735999999998</c:v>
                </c:pt>
                <c:pt idx="637">
                  <c:v>2401.0551999999998</c:v>
                </c:pt>
                <c:pt idx="638">
                  <c:v>2388.3703999999998</c:v>
                </c:pt>
                <c:pt idx="639">
                  <c:v>2383.5846999999999</c:v>
                </c:pt>
                <c:pt idx="640">
                  <c:v>2381.7453999999998</c:v>
                </c:pt>
                <c:pt idx="641">
                  <c:v>2383.9274999999998</c:v>
                </c:pt>
                <c:pt idx="642">
                  <c:v>2404.9421000000002</c:v>
                </c:pt>
                <c:pt idx="643">
                  <c:v>2406.0120000000002</c:v>
                </c:pt>
                <c:pt idx="644">
                  <c:v>2346.1948000000002</c:v>
                </c:pt>
                <c:pt idx="645">
                  <c:v>2331.7130999999999</c:v>
                </c:pt>
                <c:pt idx="646">
                  <c:v>2447.3627999999999</c:v>
                </c:pt>
                <c:pt idx="647">
                  <c:v>2360.1923999999999</c:v>
                </c:pt>
                <c:pt idx="648">
                  <c:v>2349.6379000000002</c:v>
                </c:pt>
                <c:pt idx="649">
                  <c:v>2399.1599000000001</c:v>
                </c:pt>
                <c:pt idx="650">
                  <c:v>2371.4697000000001</c:v>
                </c:pt>
                <c:pt idx="651">
                  <c:v>2382.5309999999999</c:v>
                </c:pt>
                <c:pt idx="652">
                  <c:v>2434.6296000000002</c:v>
                </c:pt>
                <c:pt idx="653">
                  <c:v>2412.1694000000002</c:v>
                </c:pt>
                <c:pt idx="654">
                  <c:v>2352.7856000000002</c:v>
                </c:pt>
                <c:pt idx="655">
                  <c:v>2361.0718000000002</c:v>
                </c:pt>
                <c:pt idx="656">
                  <c:v>2377.2534000000001</c:v>
                </c:pt>
                <c:pt idx="657">
                  <c:v>2300.0916000000002</c:v>
                </c:pt>
                <c:pt idx="658">
                  <c:v>2345.335</c:v>
                </c:pt>
                <c:pt idx="659">
                  <c:v>2309.0037000000002</c:v>
                </c:pt>
                <c:pt idx="660">
                  <c:v>2286.6660000000002</c:v>
                </c:pt>
                <c:pt idx="661">
                  <c:v>2321.5841999999998</c:v>
                </c:pt>
                <c:pt idx="662">
                  <c:v>2348.6518999999998</c:v>
                </c:pt>
                <c:pt idx="663">
                  <c:v>2346.6457999999998</c:v>
                </c:pt>
                <c:pt idx="664">
                  <c:v>2345.4108999999999</c:v>
                </c:pt>
                <c:pt idx="665">
                  <c:v>2340.0866999999998</c:v>
                </c:pt>
                <c:pt idx="666">
                  <c:v>2315.3771999999999</c:v>
                </c:pt>
                <c:pt idx="667">
                  <c:v>2349.7734</c:v>
                </c:pt>
                <c:pt idx="668">
                  <c:v>2286.5954999999999</c:v>
                </c:pt>
                <c:pt idx="669">
                  <c:v>2329.7012</c:v>
                </c:pt>
                <c:pt idx="670">
                  <c:v>2303.0106999999998</c:v>
                </c:pt>
                <c:pt idx="671">
                  <c:v>2280.9333000000001</c:v>
                </c:pt>
                <c:pt idx="672">
                  <c:v>2259.6379000000002</c:v>
                </c:pt>
                <c:pt idx="673">
                  <c:v>2253.3555000000001</c:v>
                </c:pt>
                <c:pt idx="674">
                  <c:v>2250.7319000000002</c:v>
                </c:pt>
                <c:pt idx="675">
                  <c:v>2232.3281000000002</c:v>
                </c:pt>
                <c:pt idx="676">
                  <c:v>2231.5522000000001</c:v>
                </c:pt>
                <c:pt idx="677">
                  <c:v>2278.8537999999999</c:v>
                </c:pt>
                <c:pt idx="678">
                  <c:v>2252.7570999999998</c:v>
                </c:pt>
                <c:pt idx="679">
                  <c:v>2257.3748000000001</c:v>
                </c:pt>
                <c:pt idx="680">
                  <c:v>2282.0297999999998</c:v>
                </c:pt>
                <c:pt idx="681">
                  <c:v>2290.7224000000001</c:v>
                </c:pt>
                <c:pt idx="682">
                  <c:v>2277.9081999999999</c:v>
                </c:pt>
                <c:pt idx="683">
                  <c:v>2291.2642000000001</c:v>
                </c:pt>
                <c:pt idx="684">
                  <c:v>2245.2199999999998</c:v>
                </c:pt>
                <c:pt idx="685">
                  <c:v>2215.9946</c:v>
                </c:pt>
                <c:pt idx="686">
                  <c:v>2219.3800999999999</c:v>
                </c:pt>
                <c:pt idx="687">
                  <c:v>2221.7629000000002</c:v>
                </c:pt>
                <c:pt idx="688">
                  <c:v>2242.0569</c:v>
                </c:pt>
                <c:pt idx="689">
                  <c:v>2212.1082000000001</c:v>
                </c:pt>
                <c:pt idx="690">
                  <c:v>2196.7854000000002</c:v>
                </c:pt>
                <c:pt idx="691">
                  <c:v>2237.0158999999999</c:v>
                </c:pt>
                <c:pt idx="692">
                  <c:v>2220.4104000000002</c:v>
                </c:pt>
                <c:pt idx="693">
                  <c:v>2298.7116999999998</c:v>
                </c:pt>
                <c:pt idx="694">
                  <c:v>2251.1331</c:v>
                </c:pt>
                <c:pt idx="695">
                  <c:v>2261.5286000000001</c:v>
                </c:pt>
                <c:pt idx="696">
                  <c:v>2229.9580000000001</c:v>
                </c:pt>
                <c:pt idx="697">
                  <c:v>2152.8171000000002</c:v>
                </c:pt>
                <c:pt idx="698">
                  <c:v>2144.9229</c:v>
                </c:pt>
                <c:pt idx="699">
                  <c:v>2194.7961</c:v>
                </c:pt>
                <c:pt idx="700">
                  <c:v>2201.8984</c:v>
                </c:pt>
                <c:pt idx="701">
                  <c:v>2229.2764000000002</c:v>
                </c:pt>
                <c:pt idx="702">
                  <c:v>2149.7725</c:v>
                </c:pt>
                <c:pt idx="703">
                  <c:v>2202.6145000000001</c:v>
                </c:pt>
                <c:pt idx="704">
                  <c:v>2193.0046000000002</c:v>
                </c:pt>
                <c:pt idx="705">
                  <c:v>2192.8618000000001</c:v>
                </c:pt>
                <c:pt idx="706">
                  <c:v>2214.4625999999998</c:v>
                </c:pt>
                <c:pt idx="707">
                  <c:v>2220.7905000000001</c:v>
                </c:pt>
                <c:pt idx="708">
                  <c:v>2158.3416000000002</c:v>
                </c:pt>
                <c:pt idx="709">
                  <c:v>2163.2199999999998</c:v>
                </c:pt>
                <c:pt idx="710">
                  <c:v>2224.2175000000002</c:v>
                </c:pt>
                <c:pt idx="711">
                  <c:v>2204.4198999999999</c:v>
                </c:pt>
                <c:pt idx="712">
                  <c:v>2174.6201000000001</c:v>
                </c:pt>
                <c:pt idx="713">
                  <c:v>2146.9915000000001</c:v>
                </c:pt>
                <c:pt idx="714">
                  <c:v>2236.6626000000001</c:v>
                </c:pt>
                <c:pt idx="715">
                  <c:v>2181.9099000000001</c:v>
                </c:pt>
                <c:pt idx="716">
                  <c:v>2103.3389000000002</c:v>
                </c:pt>
                <c:pt idx="717">
                  <c:v>2098.6010999999999</c:v>
                </c:pt>
                <c:pt idx="718">
                  <c:v>2107.3607999999999</c:v>
                </c:pt>
                <c:pt idx="719">
                  <c:v>2125.7426999999998</c:v>
                </c:pt>
                <c:pt idx="720">
                  <c:v>2134.6100999999999</c:v>
                </c:pt>
                <c:pt idx="721">
                  <c:v>2143.0365999999999</c:v>
                </c:pt>
                <c:pt idx="722">
                  <c:v>2140.7748999999999</c:v>
                </c:pt>
                <c:pt idx="723">
                  <c:v>2130.5798</c:v>
                </c:pt>
                <c:pt idx="724">
                  <c:v>2145.3528000000001</c:v>
                </c:pt>
                <c:pt idx="725">
                  <c:v>2114.6704</c:v>
                </c:pt>
                <c:pt idx="726">
                  <c:v>2143.0056</c:v>
                </c:pt>
                <c:pt idx="727">
                  <c:v>2102.3503000000001</c:v>
                </c:pt>
                <c:pt idx="728">
                  <c:v>2179.1100999999999</c:v>
                </c:pt>
                <c:pt idx="729">
                  <c:v>2211.5933</c:v>
                </c:pt>
                <c:pt idx="730">
                  <c:v>2178.5470999999998</c:v>
                </c:pt>
                <c:pt idx="731">
                  <c:v>2152.5756999999999</c:v>
                </c:pt>
                <c:pt idx="732">
                  <c:v>2132.7510000000002</c:v>
                </c:pt>
                <c:pt idx="733">
                  <c:v>2105.8771999999999</c:v>
                </c:pt>
                <c:pt idx="734">
                  <c:v>2068.9960999999998</c:v>
                </c:pt>
                <c:pt idx="735">
                  <c:v>2049.9231</c:v>
                </c:pt>
                <c:pt idx="736">
                  <c:v>2091.6990000000001</c:v>
                </c:pt>
                <c:pt idx="737">
                  <c:v>2147.8737999999998</c:v>
                </c:pt>
                <c:pt idx="738">
                  <c:v>2091.1615999999999</c:v>
                </c:pt>
                <c:pt idx="739">
                  <c:v>2124.2689999999998</c:v>
                </c:pt>
                <c:pt idx="740">
                  <c:v>2097.3462</c:v>
                </c:pt>
                <c:pt idx="741">
                  <c:v>2109.5237000000002</c:v>
                </c:pt>
                <c:pt idx="742">
                  <c:v>2100.1183999999998</c:v>
                </c:pt>
                <c:pt idx="743">
                  <c:v>2052.7148000000002</c:v>
                </c:pt>
                <c:pt idx="744">
                  <c:v>2083.1945999999998</c:v>
                </c:pt>
                <c:pt idx="745">
                  <c:v>2110.3667</c:v>
                </c:pt>
                <c:pt idx="746">
                  <c:v>2048.0016999999998</c:v>
                </c:pt>
                <c:pt idx="747">
                  <c:v>1992.2372</c:v>
                </c:pt>
                <c:pt idx="748">
                  <c:v>2014.8224</c:v>
                </c:pt>
                <c:pt idx="749">
                  <c:v>2038.0088000000001</c:v>
                </c:pt>
                <c:pt idx="750">
                  <c:v>2148.7629000000002</c:v>
                </c:pt>
                <c:pt idx="751">
                  <c:v>2009.2583</c:v>
                </c:pt>
                <c:pt idx="752">
                  <c:v>2068.2512000000002</c:v>
                </c:pt>
                <c:pt idx="753">
                  <c:v>2095.1765</c:v>
                </c:pt>
                <c:pt idx="754">
                  <c:v>2054.4899999999998</c:v>
                </c:pt>
                <c:pt idx="755">
                  <c:v>2062.4018999999998</c:v>
                </c:pt>
                <c:pt idx="756">
                  <c:v>2025.8016</c:v>
                </c:pt>
                <c:pt idx="757">
                  <c:v>2053.8887</c:v>
                </c:pt>
                <c:pt idx="758">
                  <c:v>2080.8056999999999</c:v>
                </c:pt>
                <c:pt idx="759">
                  <c:v>2042.8081</c:v>
                </c:pt>
                <c:pt idx="760">
                  <c:v>2012.2949000000001</c:v>
                </c:pt>
                <c:pt idx="761">
                  <c:v>2027.8746000000001</c:v>
                </c:pt>
                <c:pt idx="762">
                  <c:v>2035.2909999999999</c:v>
                </c:pt>
                <c:pt idx="763">
                  <c:v>2051.5837000000001</c:v>
                </c:pt>
                <c:pt idx="764">
                  <c:v>2076.1614</c:v>
                </c:pt>
                <c:pt idx="765">
                  <c:v>2017.077</c:v>
                </c:pt>
                <c:pt idx="766">
                  <c:v>1984.4121</c:v>
                </c:pt>
                <c:pt idx="767">
                  <c:v>2040.4091000000001</c:v>
                </c:pt>
                <c:pt idx="768">
                  <c:v>2034.7710999999999</c:v>
                </c:pt>
                <c:pt idx="769">
                  <c:v>2014.673</c:v>
                </c:pt>
                <c:pt idx="770">
                  <c:v>2021.1505</c:v>
                </c:pt>
                <c:pt idx="771">
                  <c:v>1962.8239000000001</c:v>
                </c:pt>
                <c:pt idx="772">
                  <c:v>1944.8118999999999</c:v>
                </c:pt>
                <c:pt idx="773">
                  <c:v>2024.0728999999999</c:v>
                </c:pt>
                <c:pt idx="774">
                  <c:v>2022.5372</c:v>
                </c:pt>
                <c:pt idx="775">
                  <c:v>1978.6119000000001</c:v>
                </c:pt>
                <c:pt idx="776">
                  <c:v>1976.046</c:v>
                </c:pt>
                <c:pt idx="777">
                  <c:v>1915.5401999999999</c:v>
                </c:pt>
                <c:pt idx="778">
                  <c:v>1993.2021</c:v>
                </c:pt>
                <c:pt idx="779">
                  <c:v>1983.6002000000001</c:v>
                </c:pt>
                <c:pt idx="780">
                  <c:v>2032.6177</c:v>
                </c:pt>
                <c:pt idx="781">
                  <c:v>1965.9884999999999</c:v>
                </c:pt>
                <c:pt idx="782">
                  <c:v>1963.3154</c:v>
                </c:pt>
                <c:pt idx="783">
                  <c:v>2006.0201</c:v>
                </c:pt>
                <c:pt idx="784">
                  <c:v>1989.8037999999999</c:v>
                </c:pt>
                <c:pt idx="785">
                  <c:v>2000.5797</c:v>
                </c:pt>
                <c:pt idx="786">
                  <c:v>2065.2494999999999</c:v>
                </c:pt>
                <c:pt idx="787">
                  <c:v>2045.0313000000001</c:v>
                </c:pt>
                <c:pt idx="788">
                  <c:v>1985.3732</c:v>
                </c:pt>
                <c:pt idx="789">
                  <c:v>2024.6226999999999</c:v>
                </c:pt>
                <c:pt idx="790">
                  <c:v>1989.3420000000001</c:v>
                </c:pt>
                <c:pt idx="791">
                  <c:v>1961.5648000000001</c:v>
                </c:pt>
                <c:pt idx="792">
                  <c:v>1832.9648</c:v>
                </c:pt>
                <c:pt idx="793">
                  <c:v>1940.9409000000001</c:v>
                </c:pt>
                <c:pt idx="794">
                  <c:v>1937.9067</c:v>
                </c:pt>
                <c:pt idx="795">
                  <c:v>1968.3231000000001</c:v>
                </c:pt>
                <c:pt idx="796">
                  <c:v>2006.1366</c:v>
                </c:pt>
                <c:pt idx="797">
                  <c:v>1966.9186999999999</c:v>
                </c:pt>
                <c:pt idx="798">
                  <c:v>1946.4519</c:v>
                </c:pt>
                <c:pt idx="799">
                  <c:v>1975.6992</c:v>
                </c:pt>
                <c:pt idx="800">
                  <c:v>1967.5020999999999</c:v>
                </c:pt>
                <c:pt idx="801">
                  <c:v>1933.1957</c:v>
                </c:pt>
                <c:pt idx="802">
                  <c:v>1936.3733999999999</c:v>
                </c:pt>
                <c:pt idx="803">
                  <c:v>1987.473</c:v>
                </c:pt>
                <c:pt idx="804">
                  <c:v>1855.7826</c:v>
                </c:pt>
                <c:pt idx="805">
                  <c:v>1918.5813000000001</c:v>
                </c:pt>
                <c:pt idx="806">
                  <c:v>1936.4114</c:v>
                </c:pt>
                <c:pt idx="807">
                  <c:v>1923.5320999999999</c:v>
                </c:pt>
                <c:pt idx="808">
                  <c:v>1925.3008</c:v>
                </c:pt>
                <c:pt idx="809">
                  <c:v>1941.8475000000001</c:v>
                </c:pt>
                <c:pt idx="810">
                  <c:v>1942.5314000000001</c:v>
                </c:pt>
                <c:pt idx="811">
                  <c:v>1947.8578</c:v>
                </c:pt>
                <c:pt idx="812">
                  <c:v>1919.3397</c:v>
                </c:pt>
                <c:pt idx="813">
                  <c:v>1884.6536000000001</c:v>
                </c:pt>
                <c:pt idx="814">
                  <c:v>1906.8320000000001</c:v>
                </c:pt>
                <c:pt idx="815">
                  <c:v>1922.8302000000001</c:v>
                </c:pt>
                <c:pt idx="816">
                  <c:v>1908.4496999999999</c:v>
                </c:pt>
                <c:pt idx="817">
                  <c:v>1878.8987999999999</c:v>
                </c:pt>
                <c:pt idx="818">
                  <c:v>1902.8453</c:v>
                </c:pt>
                <c:pt idx="819">
                  <c:v>1869.6677999999999</c:v>
                </c:pt>
                <c:pt idx="820">
                  <c:v>1916.9884999999999</c:v>
                </c:pt>
                <c:pt idx="821">
                  <c:v>1924.0514000000001</c:v>
                </c:pt>
                <c:pt idx="822">
                  <c:v>1922.0326</c:v>
                </c:pt>
                <c:pt idx="823">
                  <c:v>1911.7761</c:v>
                </c:pt>
                <c:pt idx="824">
                  <c:v>1873.8221000000001</c:v>
                </c:pt>
                <c:pt idx="825">
                  <c:v>1888.3616</c:v>
                </c:pt>
                <c:pt idx="826">
                  <c:v>1918.6809000000001</c:v>
                </c:pt>
                <c:pt idx="827">
                  <c:v>1899.3888999999999</c:v>
                </c:pt>
                <c:pt idx="828">
                  <c:v>1898.1328000000001</c:v>
                </c:pt>
                <c:pt idx="829">
                  <c:v>1928.1061</c:v>
                </c:pt>
                <c:pt idx="830">
                  <c:v>1856.1066000000001</c:v>
                </c:pt>
                <c:pt idx="831">
                  <c:v>1860.1799000000001</c:v>
                </c:pt>
                <c:pt idx="832">
                  <c:v>1913.2391</c:v>
                </c:pt>
                <c:pt idx="833">
                  <c:v>1821.13</c:v>
                </c:pt>
                <c:pt idx="834">
                  <c:v>1890.402</c:v>
                </c:pt>
                <c:pt idx="835">
                  <c:v>1865.8390999999999</c:v>
                </c:pt>
                <c:pt idx="836">
                  <c:v>1867.1863000000001</c:v>
                </c:pt>
                <c:pt idx="837">
                  <c:v>1846.0164</c:v>
                </c:pt>
                <c:pt idx="838">
                  <c:v>1851.5617999999999</c:v>
                </c:pt>
                <c:pt idx="839">
                  <c:v>1870.5082</c:v>
                </c:pt>
                <c:pt idx="840">
                  <c:v>1859.2874999999999</c:v>
                </c:pt>
                <c:pt idx="841">
                  <c:v>1851.0728999999999</c:v>
                </c:pt>
                <c:pt idx="842">
                  <c:v>1854.7427</c:v>
                </c:pt>
                <c:pt idx="843">
                  <c:v>1826.4441999999999</c:v>
                </c:pt>
                <c:pt idx="844">
                  <c:v>1799.8804</c:v>
                </c:pt>
                <c:pt idx="845">
                  <c:v>1784.0035</c:v>
                </c:pt>
                <c:pt idx="846">
                  <c:v>1763.51</c:v>
                </c:pt>
                <c:pt idx="847">
                  <c:v>1835.2294999999999</c:v>
                </c:pt>
                <c:pt idx="848">
                  <c:v>1843.88</c:v>
                </c:pt>
                <c:pt idx="849">
                  <c:v>1833.6035999999999</c:v>
                </c:pt>
                <c:pt idx="850">
                  <c:v>1758.8770999999999</c:v>
                </c:pt>
                <c:pt idx="851">
                  <c:v>1800.4052999999999</c:v>
                </c:pt>
                <c:pt idx="852">
                  <c:v>1808.874</c:v>
                </c:pt>
                <c:pt idx="853">
                  <c:v>1805.3490999999999</c:v>
                </c:pt>
                <c:pt idx="854">
                  <c:v>1810.5905</c:v>
                </c:pt>
                <c:pt idx="855">
                  <c:v>1821.1078</c:v>
                </c:pt>
                <c:pt idx="856">
                  <c:v>1805.1253999999999</c:v>
                </c:pt>
                <c:pt idx="857">
                  <c:v>1787.4562000000001</c:v>
                </c:pt>
                <c:pt idx="858">
                  <c:v>1821.8566000000001</c:v>
                </c:pt>
                <c:pt idx="859">
                  <c:v>1819.4114</c:v>
                </c:pt>
                <c:pt idx="860">
                  <c:v>1748.8527999999999</c:v>
                </c:pt>
                <c:pt idx="861">
                  <c:v>1814.1098999999999</c:v>
                </c:pt>
                <c:pt idx="862">
                  <c:v>1822.3373999999999</c:v>
                </c:pt>
                <c:pt idx="863">
                  <c:v>1712.1797999999999</c:v>
                </c:pt>
                <c:pt idx="864">
                  <c:v>1747.4791</c:v>
                </c:pt>
                <c:pt idx="865">
                  <c:v>1798.6566</c:v>
                </c:pt>
                <c:pt idx="866">
                  <c:v>1826.3602000000001</c:v>
                </c:pt>
                <c:pt idx="867">
                  <c:v>1834.7882</c:v>
                </c:pt>
                <c:pt idx="868">
                  <c:v>1817.8423</c:v>
                </c:pt>
                <c:pt idx="869">
                  <c:v>1762.9007999999999</c:v>
                </c:pt>
                <c:pt idx="870">
                  <c:v>1750.0784000000001</c:v>
                </c:pt>
                <c:pt idx="871">
                  <c:v>1763.1267</c:v>
                </c:pt>
                <c:pt idx="872">
                  <c:v>1744.1519000000001</c:v>
                </c:pt>
                <c:pt idx="873">
                  <c:v>1765.3666000000001</c:v>
                </c:pt>
                <c:pt idx="874">
                  <c:v>1835.8131000000001</c:v>
                </c:pt>
                <c:pt idx="875">
                  <c:v>1803.4611</c:v>
                </c:pt>
                <c:pt idx="876">
                  <c:v>1802.5491999999999</c:v>
                </c:pt>
                <c:pt idx="877">
                  <c:v>1786.6288</c:v>
                </c:pt>
                <c:pt idx="878">
                  <c:v>1738.6171999999999</c:v>
                </c:pt>
                <c:pt idx="879">
                  <c:v>1761.3423</c:v>
                </c:pt>
                <c:pt idx="880">
                  <c:v>1761.3200999999999</c:v>
                </c:pt>
                <c:pt idx="881">
                  <c:v>1742.9083000000001</c:v>
                </c:pt>
                <c:pt idx="882">
                  <c:v>1691.3676</c:v>
                </c:pt>
                <c:pt idx="883">
                  <c:v>1723.8541</c:v>
                </c:pt>
                <c:pt idx="884">
                  <c:v>1712.4784</c:v>
                </c:pt>
                <c:pt idx="885">
                  <c:v>1689.2816</c:v>
                </c:pt>
                <c:pt idx="886">
                  <c:v>1669.1288</c:v>
                </c:pt>
                <c:pt idx="887">
                  <c:v>1665.2153000000001</c:v>
                </c:pt>
                <c:pt idx="888">
                  <c:v>1680.2573</c:v>
                </c:pt>
                <c:pt idx="889">
                  <c:v>1670.8406</c:v>
                </c:pt>
                <c:pt idx="890">
                  <c:v>1672.5416</c:v>
                </c:pt>
                <c:pt idx="891">
                  <c:v>1615.1456000000001</c:v>
                </c:pt>
                <c:pt idx="892">
                  <c:v>1667.1551999999999</c:v>
                </c:pt>
                <c:pt idx="893">
                  <c:v>1733.7665</c:v>
                </c:pt>
                <c:pt idx="894">
                  <c:v>1722.5102999999999</c:v>
                </c:pt>
                <c:pt idx="895">
                  <c:v>1736.9863</c:v>
                </c:pt>
                <c:pt idx="896">
                  <c:v>1699.704</c:v>
                </c:pt>
                <c:pt idx="897">
                  <c:v>1674.9812999999999</c:v>
                </c:pt>
                <c:pt idx="898">
                  <c:v>1637.9822999999999</c:v>
                </c:pt>
                <c:pt idx="899">
                  <c:v>1654.3434999999999</c:v>
                </c:pt>
                <c:pt idx="900">
                  <c:v>1696.2937999999999</c:v>
                </c:pt>
                <c:pt idx="901">
                  <c:v>1713.1813999999999</c:v>
                </c:pt>
                <c:pt idx="902">
                  <c:v>1680.9866</c:v>
                </c:pt>
                <c:pt idx="903">
                  <c:v>1673.9598000000001</c:v>
                </c:pt>
                <c:pt idx="904">
                  <c:v>1698.0038</c:v>
                </c:pt>
                <c:pt idx="905">
                  <c:v>1678.7501999999999</c:v>
                </c:pt>
                <c:pt idx="906">
                  <c:v>1680.1931</c:v>
                </c:pt>
                <c:pt idx="907">
                  <c:v>1678.4453000000001</c:v>
                </c:pt>
                <c:pt idx="908">
                  <c:v>1618.2454</c:v>
                </c:pt>
                <c:pt idx="909">
                  <c:v>1711.0352</c:v>
                </c:pt>
                <c:pt idx="910">
                  <c:v>1636.1946</c:v>
                </c:pt>
                <c:pt idx="911">
                  <c:v>1672.175</c:v>
                </c:pt>
                <c:pt idx="912">
                  <c:v>1657.4680000000001</c:v>
                </c:pt>
                <c:pt idx="913">
                  <c:v>1614.8584000000001</c:v>
                </c:pt>
                <c:pt idx="914">
                  <c:v>1641.4777999999999</c:v>
                </c:pt>
                <c:pt idx="915">
                  <c:v>1621.2418</c:v>
                </c:pt>
                <c:pt idx="916">
                  <c:v>1603.1088</c:v>
                </c:pt>
                <c:pt idx="917">
                  <c:v>1610.1044999999999</c:v>
                </c:pt>
                <c:pt idx="918">
                  <c:v>1588.4781</c:v>
                </c:pt>
                <c:pt idx="919">
                  <c:v>1622.212</c:v>
                </c:pt>
                <c:pt idx="920">
                  <c:v>1667.452</c:v>
                </c:pt>
                <c:pt idx="921">
                  <c:v>1631.1838</c:v>
                </c:pt>
                <c:pt idx="922">
                  <c:v>1624.0391</c:v>
                </c:pt>
                <c:pt idx="923">
                  <c:v>1629.6855</c:v>
                </c:pt>
                <c:pt idx="924">
                  <c:v>1629.8938000000001</c:v>
                </c:pt>
                <c:pt idx="925">
                  <c:v>1611.4028000000001</c:v>
                </c:pt>
                <c:pt idx="926">
                  <c:v>1623.7826</c:v>
                </c:pt>
                <c:pt idx="927">
                  <c:v>1568.3344999999999</c:v>
                </c:pt>
                <c:pt idx="928">
                  <c:v>1622.952</c:v>
                </c:pt>
                <c:pt idx="929">
                  <c:v>1599.7180000000001</c:v>
                </c:pt>
                <c:pt idx="930">
                  <c:v>1609.5216</c:v>
                </c:pt>
                <c:pt idx="931">
                  <c:v>1623.8245999999999</c:v>
                </c:pt>
                <c:pt idx="932">
                  <c:v>1649.3693000000001</c:v>
                </c:pt>
                <c:pt idx="933">
                  <c:v>1651.5461</c:v>
                </c:pt>
                <c:pt idx="934">
                  <c:v>1592.0066999999999</c:v>
                </c:pt>
                <c:pt idx="935">
                  <c:v>1590.4996000000001</c:v>
                </c:pt>
                <c:pt idx="936">
                  <c:v>1593.2274</c:v>
                </c:pt>
                <c:pt idx="937">
                  <c:v>1566.6964</c:v>
                </c:pt>
                <c:pt idx="938">
                  <c:v>1544.2516000000001</c:v>
                </c:pt>
                <c:pt idx="939">
                  <c:v>1528.3827000000001</c:v>
                </c:pt>
                <c:pt idx="940">
                  <c:v>1594.7239</c:v>
                </c:pt>
                <c:pt idx="941">
                  <c:v>1593.6505</c:v>
                </c:pt>
                <c:pt idx="942">
                  <c:v>1580.5410999999999</c:v>
                </c:pt>
                <c:pt idx="943">
                  <c:v>1559.4032999999999</c:v>
                </c:pt>
                <c:pt idx="944">
                  <c:v>1569.6481000000001</c:v>
                </c:pt>
                <c:pt idx="945">
                  <c:v>1529.2935</c:v>
                </c:pt>
                <c:pt idx="946">
                  <c:v>1578.6259</c:v>
                </c:pt>
                <c:pt idx="947">
                  <c:v>1638.5947000000001</c:v>
                </c:pt>
                <c:pt idx="948">
                  <c:v>1599.5571</c:v>
                </c:pt>
                <c:pt idx="949">
                  <c:v>1543.809</c:v>
                </c:pt>
                <c:pt idx="950">
                  <c:v>1567.4835</c:v>
                </c:pt>
                <c:pt idx="951">
                  <c:v>1576.4641999999999</c:v>
                </c:pt>
                <c:pt idx="952">
                  <c:v>1568.7548999999999</c:v>
                </c:pt>
                <c:pt idx="953">
                  <c:v>1576.4056</c:v>
                </c:pt>
                <c:pt idx="954">
                  <c:v>1586.2385999999999</c:v>
                </c:pt>
                <c:pt idx="955">
                  <c:v>1549.9905000000001</c:v>
                </c:pt>
                <c:pt idx="956">
                  <c:v>1506.2919999999999</c:v>
                </c:pt>
                <c:pt idx="957">
                  <c:v>1532.7511999999999</c:v>
                </c:pt>
                <c:pt idx="958">
                  <c:v>1563.2424000000001</c:v>
                </c:pt>
                <c:pt idx="959">
                  <c:v>1539.4751000000001</c:v>
                </c:pt>
                <c:pt idx="960">
                  <c:v>1478.1482000000001</c:v>
                </c:pt>
                <c:pt idx="961">
                  <c:v>1579.9664</c:v>
                </c:pt>
                <c:pt idx="962">
                  <c:v>1549.0172</c:v>
                </c:pt>
                <c:pt idx="963">
                  <c:v>1543.3373999999999</c:v>
                </c:pt>
                <c:pt idx="964">
                  <c:v>1525.2276999999999</c:v>
                </c:pt>
                <c:pt idx="965">
                  <c:v>1507.4694</c:v>
                </c:pt>
                <c:pt idx="966">
                  <c:v>1511.0920000000001</c:v>
                </c:pt>
                <c:pt idx="967">
                  <c:v>1540.7817</c:v>
                </c:pt>
                <c:pt idx="968">
                  <c:v>1545.588</c:v>
                </c:pt>
                <c:pt idx="969">
                  <c:v>1534.2255</c:v>
                </c:pt>
                <c:pt idx="970">
                  <c:v>1529.8994</c:v>
                </c:pt>
                <c:pt idx="971">
                  <c:v>1520.5236</c:v>
                </c:pt>
                <c:pt idx="972">
                  <c:v>1500.7175</c:v>
                </c:pt>
                <c:pt idx="973">
                  <c:v>1482.2373</c:v>
                </c:pt>
                <c:pt idx="974">
                  <c:v>1492.2023999999999</c:v>
                </c:pt>
                <c:pt idx="975">
                  <c:v>1532.1193000000001</c:v>
                </c:pt>
                <c:pt idx="976">
                  <c:v>1558.1878999999999</c:v>
                </c:pt>
                <c:pt idx="977">
                  <c:v>1553.2744</c:v>
                </c:pt>
                <c:pt idx="978">
                  <c:v>1531.6859999999999</c:v>
                </c:pt>
                <c:pt idx="979">
                  <c:v>1518.2627</c:v>
                </c:pt>
                <c:pt idx="980">
                  <c:v>1457.1185</c:v>
                </c:pt>
                <c:pt idx="981">
                  <c:v>1485.4188999999999</c:v>
                </c:pt>
                <c:pt idx="982">
                  <c:v>1516.0087000000001</c:v>
                </c:pt>
                <c:pt idx="983">
                  <c:v>1452.335</c:v>
                </c:pt>
                <c:pt idx="984">
                  <c:v>1485.6333</c:v>
                </c:pt>
                <c:pt idx="985">
                  <c:v>1431.5983000000001</c:v>
                </c:pt>
                <c:pt idx="986">
                  <c:v>1470.6804999999999</c:v>
                </c:pt>
                <c:pt idx="987">
                  <c:v>1504.1748</c:v>
                </c:pt>
                <c:pt idx="988">
                  <c:v>1487.2655</c:v>
                </c:pt>
                <c:pt idx="989">
                  <c:v>1489.6301000000001</c:v>
                </c:pt>
                <c:pt idx="990">
                  <c:v>1463.3379</c:v>
                </c:pt>
                <c:pt idx="991">
                  <c:v>1463.8887</c:v>
                </c:pt>
                <c:pt idx="992">
                  <c:v>1454.2577000000001</c:v>
                </c:pt>
                <c:pt idx="993">
                  <c:v>1470.4004</c:v>
                </c:pt>
                <c:pt idx="994">
                  <c:v>1516.9709</c:v>
                </c:pt>
                <c:pt idx="995">
                  <c:v>1480.9119000000001</c:v>
                </c:pt>
                <c:pt idx="996">
                  <c:v>1475.9685999999999</c:v>
                </c:pt>
                <c:pt idx="997">
                  <c:v>1493.7451000000001</c:v>
                </c:pt>
                <c:pt idx="998">
                  <c:v>1459.442</c:v>
                </c:pt>
                <c:pt idx="999">
                  <c:v>1473.4181000000001</c:v>
                </c:pt>
                <c:pt idx="1000">
                  <c:v>1478.2036000000001</c:v>
                </c:pt>
                <c:pt idx="1001">
                  <c:v>1516.2472</c:v>
                </c:pt>
                <c:pt idx="1002">
                  <c:v>1440.1729</c:v>
                </c:pt>
                <c:pt idx="1003">
                  <c:v>1425.1837</c:v>
                </c:pt>
                <c:pt idx="1004">
                  <c:v>1470.6149</c:v>
                </c:pt>
                <c:pt idx="1005">
                  <c:v>1461.9632999999999</c:v>
                </c:pt>
                <c:pt idx="1006">
                  <c:v>1421.9802999999999</c:v>
                </c:pt>
                <c:pt idx="1007">
                  <c:v>1439.8507999999999</c:v>
                </c:pt>
                <c:pt idx="1008">
                  <c:v>1460.4281000000001</c:v>
                </c:pt>
                <c:pt idx="1009">
                  <c:v>1471.5898</c:v>
                </c:pt>
                <c:pt idx="1010">
                  <c:v>1454.6161</c:v>
                </c:pt>
                <c:pt idx="1011">
                  <c:v>1429.1837</c:v>
                </c:pt>
                <c:pt idx="1012">
                  <c:v>1430.2279000000001</c:v>
                </c:pt>
                <c:pt idx="1013">
                  <c:v>1455.6121000000001</c:v>
                </c:pt>
                <c:pt idx="1014">
                  <c:v>1444.3928000000001</c:v>
                </c:pt>
                <c:pt idx="1015">
                  <c:v>1387.9753000000001</c:v>
                </c:pt>
                <c:pt idx="1016">
                  <c:v>1405.0847000000001</c:v>
                </c:pt>
                <c:pt idx="1017">
                  <c:v>1441.5526</c:v>
                </c:pt>
                <c:pt idx="1018">
                  <c:v>1331.8842999999999</c:v>
                </c:pt>
                <c:pt idx="1019">
                  <c:v>1426.9407000000001</c:v>
                </c:pt>
                <c:pt idx="1020">
                  <c:v>1417.9862000000001</c:v>
                </c:pt>
                <c:pt idx="1021">
                  <c:v>1430.1858</c:v>
                </c:pt>
                <c:pt idx="1022">
                  <c:v>1446.8997999999999</c:v>
                </c:pt>
                <c:pt idx="1023">
                  <c:v>1411.3849</c:v>
                </c:pt>
                <c:pt idx="1024">
                  <c:v>1430.4667999999999</c:v>
                </c:pt>
                <c:pt idx="1025">
                  <c:v>1453.0941</c:v>
                </c:pt>
                <c:pt idx="1026">
                  <c:v>1379.7295999999999</c:v>
                </c:pt>
                <c:pt idx="1027">
                  <c:v>1390.1753000000001</c:v>
                </c:pt>
                <c:pt idx="1028">
                  <c:v>1416.8797999999999</c:v>
                </c:pt>
                <c:pt idx="1029">
                  <c:v>1387.6685</c:v>
                </c:pt>
                <c:pt idx="1030">
                  <c:v>1410.4975999999999</c:v>
                </c:pt>
                <c:pt idx="1031">
                  <c:v>1408.6677</c:v>
                </c:pt>
                <c:pt idx="1032">
                  <c:v>1398.9838</c:v>
                </c:pt>
                <c:pt idx="1033">
                  <c:v>1403.2366999999999</c:v>
                </c:pt>
                <c:pt idx="1034">
                  <c:v>1395.1244999999999</c:v>
                </c:pt>
                <c:pt idx="1035">
                  <c:v>1361.7139</c:v>
                </c:pt>
                <c:pt idx="1036">
                  <c:v>1348.3911000000001</c:v>
                </c:pt>
                <c:pt idx="1037">
                  <c:v>1367.7530999999999</c:v>
                </c:pt>
                <c:pt idx="1038">
                  <c:v>1394.3516</c:v>
                </c:pt>
                <c:pt idx="1039">
                  <c:v>1399.0228999999999</c:v>
                </c:pt>
                <c:pt idx="1040">
                  <c:v>1423.9612</c:v>
                </c:pt>
                <c:pt idx="1041">
                  <c:v>1387.2542000000001</c:v>
                </c:pt>
                <c:pt idx="1042">
                  <c:v>1371.1401000000001</c:v>
                </c:pt>
                <c:pt idx="1043">
                  <c:v>1391.6273000000001</c:v>
                </c:pt>
                <c:pt idx="1044">
                  <c:v>1376.395</c:v>
                </c:pt>
                <c:pt idx="1045">
                  <c:v>1367.2021</c:v>
                </c:pt>
                <c:pt idx="1046">
                  <c:v>1372.0796</c:v>
                </c:pt>
                <c:pt idx="1047">
                  <c:v>1350.4135000000001</c:v>
                </c:pt>
                <c:pt idx="1048">
                  <c:v>1360.3873000000001</c:v>
                </c:pt>
                <c:pt idx="1049">
                  <c:v>1349.5717999999999</c:v>
                </c:pt>
                <c:pt idx="1050">
                  <c:v>1370.2444</c:v>
                </c:pt>
                <c:pt idx="1051">
                  <c:v>1357.6901</c:v>
                </c:pt>
                <c:pt idx="1052">
                  <c:v>1358.7084</c:v>
                </c:pt>
                <c:pt idx="1053">
                  <c:v>1383.9303</c:v>
                </c:pt>
                <c:pt idx="1054">
                  <c:v>1380.1156000000001</c:v>
                </c:pt>
                <c:pt idx="1055">
                  <c:v>1359.2521999999999</c:v>
                </c:pt>
                <c:pt idx="1056">
                  <c:v>1386.0092999999999</c:v>
                </c:pt>
                <c:pt idx="1057">
                  <c:v>1343.9077</c:v>
                </c:pt>
                <c:pt idx="1058">
                  <c:v>1327.9503999999999</c:v>
                </c:pt>
                <c:pt idx="1059">
                  <c:v>1340.8641</c:v>
                </c:pt>
                <c:pt idx="1060">
                  <c:v>1334.7246</c:v>
                </c:pt>
                <c:pt idx="1061">
                  <c:v>1323.9846</c:v>
                </c:pt>
                <c:pt idx="1062">
                  <c:v>1317.2466999999999</c:v>
                </c:pt>
                <c:pt idx="1063">
                  <c:v>1325.6364000000001</c:v>
                </c:pt>
                <c:pt idx="1064">
                  <c:v>1318.585</c:v>
                </c:pt>
                <c:pt idx="1065">
                  <c:v>1335.0844999999999</c:v>
                </c:pt>
                <c:pt idx="1066">
                  <c:v>1328.0065999999999</c:v>
                </c:pt>
                <c:pt idx="1067">
                  <c:v>1355.2833000000001</c:v>
                </c:pt>
                <c:pt idx="1068">
                  <c:v>1298.3389</c:v>
                </c:pt>
                <c:pt idx="1069">
                  <c:v>1325.4996000000001</c:v>
                </c:pt>
                <c:pt idx="1070">
                  <c:v>1305.7941000000001</c:v>
                </c:pt>
                <c:pt idx="1071">
                  <c:v>1288.1764000000001</c:v>
                </c:pt>
                <c:pt idx="1072">
                  <c:v>1297.825</c:v>
                </c:pt>
                <c:pt idx="1073">
                  <c:v>1313.3534999999999</c:v>
                </c:pt>
                <c:pt idx="1074">
                  <c:v>1302.1494</c:v>
                </c:pt>
                <c:pt idx="1075">
                  <c:v>1320.2147</c:v>
                </c:pt>
                <c:pt idx="1076">
                  <c:v>1303.6887999999999</c:v>
                </c:pt>
                <c:pt idx="1077">
                  <c:v>1264.5568000000001</c:v>
                </c:pt>
                <c:pt idx="1078">
                  <c:v>1312.6054999999999</c:v>
                </c:pt>
                <c:pt idx="1079">
                  <c:v>1305.0808</c:v>
                </c:pt>
                <c:pt idx="1080">
                  <c:v>1332.7964999999999</c:v>
                </c:pt>
                <c:pt idx="1081">
                  <c:v>1345.4152999999999</c:v>
                </c:pt>
                <c:pt idx="1082">
                  <c:v>1329.1635000000001</c:v>
                </c:pt>
                <c:pt idx="1083">
                  <c:v>1320.9921999999999</c:v>
                </c:pt>
                <c:pt idx="1084">
                  <c:v>1302.6016999999999</c:v>
                </c:pt>
                <c:pt idx="1085">
                  <c:v>1327.1642999999999</c:v>
                </c:pt>
                <c:pt idx="1086">
                  <c:v>1318.9760000000001</c:v>
                </c:pt>
                <c:pt idx="1087">
                  <c:v>1299.3558</c:v>
                </c:pt>
                <c:pt idx="1088">
                  <c:v>1294.3690999999999</c:v>
                </c:pt>
                <c:pt idx="1089">
                  <c:v>1261.4259</c:v>
                </c:pt>
                <c:pt idx="1090">
                  <c:v>1274.9783</c:v>
                </c:pt>
                <c:pt idx="1091">
                  <c:v>1299.9874</c:v>
                </c:pt>
                <c:pt idx="1092">
                  <c:v>1313.7311</c:v>
                </c:pt>
                <c:pt idx="1093">
                  <c:v>1280.886</c:v>
                </c:pt>
                <c:pt idx="1094">
                  <c:v>1282.0325</c:v>
                </c:pt>
                <c:pt idx="1095">
                  <c:v>1297.3933</c:v>
                </c:pt>
                <c:pt idx="1096">
                  <c:v>1284.316</c:v>
                </c:pt>
                <c:pt idx="1097">
                  <c:v>1289.0753</c:v>
                </c:pt>
                <c:pt idx="1098">
                  <c:v>1273.0867000000001</c:v>
                </c:pt>
                <c:pt idx="1099">
                  <c:v>1331.36</c:v>
                </c:pt>
                <c:pt idx="1100">
                  <c:v>1371.8228999999999</c:v>
                </c:pt>
                <c:pt idx="1101">
                  <c:v>1265.4031</c:v>
                </c:pt>
                <c:pt idx="1102">
                  <c:v>1246.8051</c:v>
                </c:pt>
                <c:pt idx="1103">
                  <c:v>1275.6212</c:v>
                </c:pt>
                <c:pt idx="1104">
                  <c:v>1241.2926</c:v>
                </c:pt>
                <c:pt idx="1105">
                  <c:v>1283.7444</c:v>
                </c:pt>
                <c:pt idx="1106">
                  <c:v>1278.8916999999999</c:v>
                </c:pt>
                <c:pt idx="1107">
                  <c:v>1283.547</c:v>
                </c:pt>
                <c:pt idx="1108">
                  <c:v>1284.9657</c:v>
                </c:pt>
                <c:pt idx="1109">
                  <c:v>1273.1505999999999</c:v>
                </c:pt>
                <c:pt idx="1110">
                  <c:v>1265.9349</c:v>
                </c:pt>
                <c:pt idx="1111">
                  <c:v>1296.1615999999999</c:v>
                </c:pt>
                <c:pt idx="1112">
                  <c:v>1327.6764000000001</c:v>
                </c:pt>
                <c:pt idx="1113">
                  <c:v>1300.2452000000001</c:v>
                </c:pt>
                <c:pt idx="1114">
                  <c:v>1274.9702</c:v>
                </c:pt>
                <c:pt idx="1115">
                  <c:v>1275.7759000000001</c:v>
                </c:pt>
                <c:pt idx="1116">
                  <c:v>1289.6885</c:v>
                </c:pt>
                <c:pt idx="1117">
                  <c:v>1234.5585000000001</c:v>
                </c:pt>
                <c:pt idx="1118">
                  <c:v>1257.7896000000001</c:v>
                </c:pt>
                <c:pt idx="1119">
                  <c:v>1243.454</c:v>
                </c:pt>
                <c:pt idx="1120">
                  <c:v>1259.7439999999999</c:v>
                </c:pt>
                <c:pt idx="1121">
                  <c:v>1303.3942999999999</c:v>
                </c:pt>
                <c:pt idx="1122">
                  <c:v>1317.7166999999999</c:v>
                </c:pt>
                <c:pt idx="1123">
                  <c:v>1276.1551999999999</c:v>
                </c:pt>
                <c:pt idx="1124">
                  <c:v>1284.8928000000001</c:v>
                </c:pt>
                <c:pt idx="1125">
                  <c:v>1254.0219999999999</c:v>
                </c:pt>
                <c:pt idx="1126">
                  <c:v>1280.2833000000001</c:v>
                </c:pt>
                <c:pt idx="1127">
                  <c:v>1245.4541999999999</c:v>
                </c:pt>
                <c:pt idx="1128">
                  <c:v>1236</c:v>
                </c:pt>
                <c:pt idx="1129">
                  <c:v>1219.1735000000001</c:v>
                </c:pt>
                <c:pt idx="1130">
                  <c:v>1238.4087999999999</c:v>
                </c:pt>
                <c:pt idx="1131">
                  <c:v>1259.7023999999999</c:v>
                </c:pt>
                <c:pt idx="1132">
                  <c:v>1293.1368</c:v>
                </c:pt>
                <c:pt idx="1133">
                  <c:v>1257.7781</c:v>
                </c:pt>
                <c:pt idx="1134">
                  <c:v>1238.9337</c:v>
                </c:pt>
                <c:pt idx="1135">
                  <c:v>1265.365</c:v>
                </c:pt>
                <c:pt idx="1136">
                  <c:v>1240.1295</c:v>
                </c:pt>
                <c:pt idx="1137">
                  <c:v>1215.1545000000001</c:v>
                </c:pt>
                <c:pt idx="1138">
                  <c:v>1251.5672999999999</c:v>
                </c:pt>
                <c:pt idx="1139">
                  <c:v>1262.1237000000001</c:v>
                </c:pt>
                <c:pt idx="1140">
                  <c:v>1218.49</c:v>
                </c:pt>
                <c:pt idx="1141">
                  <c:v>1192.1536000000001</c:v>
                </c:pt>
                <c:pt idx="1142">
                  <c:v>1232.6981000000001</c:v>
                </c:pt>
                <c:pt idx="1143">
                  <c:v>1274.4897000000001</c:v>
                </c:pt>
                <c:pt idx="1144">
                  <c:v>1265.5807</c:v>
                </c:pt>
                <c:pt idx="1145">
                  <c:v>1253.0363</c:v>
                </c:pt>
                <c:pt idx="1146">
                  <c:v>1175.8115</c:v>
                </c:pt>
                <c:pt idx="1147">
                  <c:v>1234.4010000000001</c:v>
                </c:pt>
                <c:pt idx="1148">
                  <c:v>1223.1694</c:v>
                </c:pt>
                <c:pt idx="1149">
                  <c:v>1190.6959999999999</c:v>
                </c:pt>
                <c:pt idx="1150">
                  <c:v>1234.3345999999999</c:v>
                </c:pt>
                <c:pt idx="1151">
                  <c:v>1210.6876999999999</c:v>
                </c:pt>
                <c:pt idx="1152">
                  <c:v>1201.8995</c:v>
                </c:pt>
                <c:pt idx="1153">
                  <c:v>1228.5476000000001</c:v>
                </c:pt>
                <c:pt idx="1154">
                  <c:v>1173.8357000000001</c:v>
                </c:pt>
                <c:pt idx="1155">
                  <c:v>1197.0984000000001</c:v>
                </c:pt>
                <c:pt idx="1156">
                  <c:v>1201.4967999999999</c:v>
                </c:pt>
                <c:pt idx="1157">
                  <c:v>1216.2240999999999</c:v>
                </c:pt>
                <c:pt idx="1158">
                  <c:v>1214.7942</c:v>
                </c:pt>
                <c:pt idx="1159">
                  <c:v>1181.1732</c:v>
                </c:pt>
                <c:pt idx="1160">
                  <c:v>1185.0250000000001</c:v>
                </c:pt>
                <c:pt idx="1161">
                  <c:v>1205.3512000000001</c:v>
                </c:pt>
                <c:pt idx="1162">
                  <c:v>1192.1216999999999</c:v>
                </c:pt>
                <c:pt idx="1163">
                  <c:v>1205.5902000000001</c:v>
                </c:pt>
                <c:pt idx="1164">
                  <c:v>1220.8190999999999</c:v>
                </c:pt>
                <c:pt idx="1165">
                  <c:v>1202.3530000000001</c:v>
                </c:pt>
                <c:pt idx="1166">
                  <c:v>1202.6611</c:v>
                </c:pt>
                <c:pt idx="1167">
                  <c:v>1202.8665000000001</c:v>
                </c:pt>
                <c:pt idx="1168">
                  <c:v>1219.8423</c:v>
                </c:pt>
                <c:pt idx="1169">
                  <c:v>1224.9802999999999</c:v>
                </c:pt>
                <c:pt idx="1170">
                  <c:v>1206.7225000000001</c:v>
                </c:pt>
                <c:pt idx="1171">
                  <c:v>1230.6552999999999</c:v>
                </c:pt>
                <c:pt idx="1172">
                  <c:v>1201.0684000000001</c:v>
                </c:pt>
                <c:pt idx="1173">
                  <c:v>1178.1086</c:v>
                </c:pt>
                <c:pt idx="1174">
                  <c:v>1198.9447</c:v>
                </c:pt>
                <c:pt idx="1175">
                  <c:v>1199.1086</c:v>
                </c:pt>
                <c:pt idx="1176">
                  <c:v>1174.9672</c:v>
                </c:pt>
                <c:pt idx="1177">
                  <c:v>1152.1014</c:v>
                </c:pt>
                <c:pt idx="1178">
                  <c:v>1193.6858</c:v>
                </c:pt>
                <c:pt idx="1179">
                  <c:v>1156.9446</c:v>
                </c:pt>
                <c:pt idx="1180">
                  <c:v>1170.4603999999999</c:v>
                </c:pt>
                <c:pt idx="1181">
                  <c:v>1187.8132000000001</c:v>
                </c:pt>
                <c:pt idx="1182">
                  <c:v>1195.6627000000001</c:v>
                </c:pt>
                <c:pt idx="1183">
                  <c:v>1200.7665</c:v>
                </c:pt>
                <c:pt idx="1184">
                  <c:v>1190.1940999999999</c:v>
                </c:pt>
                <c:pt idx="1185">
                  <c:v>1203.5110999999999</c:v>
                </c:pt>
                <c:pt idx="1186">
                  <c:v>1180.7594999999999</c:v>
                </c:pt>
                <c:pt idx="1187">
                  <c:v>1153.9023</c:v>
                </c:pt>
                <c:pt idx="1188">
                  <c:v>1170.4663</c:v>
                </c:pt>
                <c:pt idx="1189">
                  <c:v>1194.2162000000001</c:v>
                </c:pt>
                <c:pt idx="1190">
                  <c:v>1198.0420999999999</c:v>
                </c:pt>
                <c:pt idx="1191">
                  <c:v>1177.8833</c:v>
                </c:pt>
                <c:pt idx="1192">
                  <c:v>1178.5322000000001</c:v>
                </c:pt>
                <c:pt idx="1193">
                  <c:v>1170.8978999999999</c:v>
                </c:pt>
                <c:pt idx="1194">
                  <c:v>1126.9409000000001</c:v>
                </c:pt>
                <c:pt idx="1195">
                  <c:v>1150.0337999999999</c:v>
                </c:pt>
                <c:pt idx="1196">
                  <c:v>1196.3489</c:v>
                </c:pt>
                <c:pt idx="1197">
                  <c:v>1166.8615</c:v>
                </c:pt>
                <c:pt idx="1198">
                  <c:v>1150.6695999999999</c:v>
                </c:pt>
                <c:pt idx="1199">
                  <c:v>1146.2308</c:v>
                </c:pt>
                <c:pt idx="1200">
                  <c:v>1180.3267000000001</c:v>
                </c:pt>
                <c:pt idx="1201">
                  <c:v>1188.3281999999999</c:v>
                </c:pt>
                <c:pt idx="1202">
                  <c:v>1167.355</c:v>
                </c:pt>
                <c:pt idx="1203">
                  <c:v>1149.5857000000001</c:v>
                </c:pt>
                <c:pt idx="1204">
                  <c:v>1151.8345999999999</c:v>
                </c:pt>
                <c:pt idx="1205">
                  <c:v>1159.5626</c:v>
                </c:pt>
                <c:pt idx="1206">
                  <c:v>1209.4537</c:v>
                </c:pt>
                <c:pt idx="1207">
                  <c:v>1170.9883</c:v>
                </c:pt>
                <c:pt idx="1208">
                  <c:v>1138.5971999999999</c:v>
                </c:pt>
                <c:pt idx="1209">
                  <c:v>1207.3570999999999</c:v>
                </c:pt>
                <c:pt idx="1210">
                  <c:v>1140.6747</c:v>
                </c:pt>
                <c:pt idx="1211">
                  <c:v>1143.8485000000001</c:v>
                </c:pt>
                <c:pt idx="1212">
                  <c:v>1129.0697</c:v>
                </c:pt>
                <c:pt idx="1213">
                  <c:v>1156.6570999999999</c:v>
                </c:pt>
                <c:pt idx="1214">
                  <c:v>1142.4346</c:v>
                </c:pt>
                <c:pt idx="1215">
                  <c:v>1107.7832000000001</c:v>
                </c:pt>
                <c:pt idx="1216">
                  <c:v>1114.8713</c:v>
                </c:pt>
                <c:pt idx="1217">
                  <c:v>1152.7802999999999</c:v>
                </c:pt>
                <c:pt idx="1218">
                  <c:v>1171.1623999999999</c:v>
                </c:pt>
                <c:pt idx="1219">
                  <c:v>1161.4861000000001</c:v>
                </c:pt>
                <c:pt idx="1220">
                  <c:v>1141.2008000000001</c:v>
                </c:pt>
                <c:pt idx="1221">
                  <c:v>1203.4784999999999</c:v>
                </c:pt>
                <c:pt idx="1222">
                  <c:v>1188.1878999999999</c:v>
                </c:pt>
                <c:pt idx="1223">
                  <c:v>1162.3734999999999</c:v>
                </c:pt>
                <c:pt idx="1224">
                  <c:v>1169.1907000000001</c:v>
                </c:pt>
                <c:pt idx="1225">
                  <c:v>1151.6803</c:v>
                </c:pt>
                <c:pt idx="1226">
                  <c:v>1164.9938999999999</c:v>
                </c:pt>
                <c:pt idx="1227">
                  <c:v>1156.8091999999999</c:v>
                </c:pt>
                <c:pt idx="1228">
                  <c:v>1137.655</c:v>
                </c:pt>
                <c:pt idx="1229">
                  <c:v>1142.7132999999999</c:v>
                </c:pt>
                <c:pt idx="1230">
                  <c:v>1137.7665</c:v>
                </c:pt>
                <c:pt idx="1231">
                  <c:v>1147.4698000000001</c:v>
                </c:pt>
                <c:pt idx="1232">
                  <c:v>1151.1738</c:v>
                </c:pt>
                <c:pt idx="1233">
                  <c:v>1141.3677</c:v>
                </c:pt>
                <c:pt idx="1234">
                  <c:v>1138.4684</c:v>
                </c:pt>
                <c:pt idx="1235">
                  <c:v>1135.8326</c:v>
                </c:pt>
                <c:pt idx="1236">
                  <c:v>1127.0109</c:v>
                </c:pt>
                <c:pt idx="1237">
                  <c:v>1150.2647999999999</c:v>
                </c:pt>
                <c:pt idx="1238">
                  <c:v>1181.6215999999999</c:v>
                </c:pt>
                <c:pt idx="1239">
                  <c:v>1174.6157000000001</c:v>
                </c:pt>
                <c:pt idx="1240">
                  <c:v>1145.2483999999999</c:v>
                </c:pt>
                <c:pt idx="1241">
                  <c:v>1191.4979000000001</c:v>
                </c:pt>
                <c:pt idx="1242">
                  <c:v>1213.8440000000001</c:v>
                </c:pt>
                <c:pt idx="1243">
                  <c:v>1199.2389000000001</c:v>
                </c:pt>
                <c:pt idx="1244">
                  <c:v>1181.8525</c:v>
                </c:pt>
                <c:pt idx="1245">
                  <c:v>1214.4961000000001</c:v>
                </c:pt>
                <c:pt idx="1246">
                  <c:v>1174.9594999999999</c:v>
                </c:pt>
                <c:pt idx="1247">
                  <c:v>1202.9606000000001</c:v>
                </c:pt>
                <c:pt idx="1248">
                  <c:v>1198.7563</c:v>
                </c:pt>
                <c:pt idx="1249">
                  <c:v>1166.9946</c:v>
                </c:pt>
                <c:pt idx="1250">
                  <c:v>1202.5209</c:v>
                </c:pt>
                <c:pt idx="1251">
                  <c:v>1184.903</c:v>
                </c:pt>
                <c:pt idx="1252">
                  <c:v>1190.7384999999999</c:v>
                </c:pt>
                <c:pt idx="1253">
                  <c:v>1171.1768999999999</c:v>
                </c:pt>
                <c:pt idx="1254">
                  <c:v>1150.8885</c:v>
                </c:pt>
                <c:pt idx="1255">
                  <c:v>1152.8624</c:v>
                </c:pt>
                <c:pt idx="1256">
                  <c:v>1111.7705000000001</c:v>
                </c:pt>
                <c:pt idx="1257">
                  <c:v>1116.9978000000001</c:v>
                </c:pt>
                <c:pt idx="1258">
                  <c:v>1144.4292</c:v>
                </c:pt>
                <c:pt idx="1259">
                  <c:v>1125.8036999999999</c:v>
                </c:pt>
                <c:pt idx="1260">
                  <c:v>1137.1570999999999</c:v>
                </c:pt>
                <c:pt idx="1261">
                  <c:v>1137.1216999999999</c:v>
                </c:pt>
                <c:pt idx="1262">
                  <c:v>1122.4405999999999</c:v>
                </c:pt>
                <c:pt idx="1263">
                  <c:v>1139.3128999999999</c:v>
                </c:pt>
                <c:pt idx="1264">
                  <c:v>1132.9172000000001</c:v>
                </c:pt>
                <c:pt idx="1265">
                  <c:v>1127.9426000000001</c:v>
                </c:pt>
                <c:pt idx="1266">
                  <c:v>1102.9495999999999</c:v>
                </c:pt>
                <c:pt idx="1267">
                  <c:v>1097.374</c:v>
                </c:pt>
                <c:pt idx="1268">
                  <c:v>1095.6626000000001</c:v>
                </c:pt>
                <c:pt idx="1269">
                  <c:v>1094.0238999999999</c:v>
                </c:pt>
                <c:pt idx="1270">
                  <c:v>1105.2079000000001</c:v>
                </c:pt>
                <c:pt idx="1271">
                  <c:v>1081.5009</c:v>
                </c:pt>
                <c:pt idx="1272">
                  <c:v>1092.9127000000001</c:v>
                </c:pt>
                <c:pt idx="1273">
                  <c:v>1132.5621000000001</c:v>
                </c:pt>
                <c:pt idx="1274">
                  <c:v>1101.2246</c:v>
                </c:pt>
                <c:pt idx="1275">
                  <c:v>1087.7861</c:v>
                </c:pt>
                <c:pt idx="1276">
                  <c:v>1124.3242</c:v>
                </c:pt>
                <c:pt idx="1277">
                  <c:v>1124.4713999999999</c:v>
                </c:pt>
                <c:pt idx="1278">
                  <c:v>1099.4297999999999</c:v>
                </c:pt>
                <c:pt idx="1279">
                  <c:v>1108.6392000000001</c:v>
                </c:pt>
                <c:pt idx="1280">
                  <c:v>1097.1425999999999</c:v>
                </c:pt>
                <c:pt idx="1281">
                  <c:v>1140.2267999999999</c:v>
                </c:pt>
                <c:pt idx="1282">
                  <c:v>1116.7516000000001</c:v>
                </c:pt>
                <c:pt idx="1283">
                  <c:v>1094.5806</c:v>
                </c:pt>
                <c:pt idx="1284">
                  <c:v>1086.309</c:v>
                </c:pt>
                <c:pt idx="1285">
                  <c:v>1130.9712999999999</c:v>
                </c:pt>
                <c:pt idx="1286">
                  <c:v>1074.7001</c:v>
                </c:pt>
                <c:pt idx="1287">
                  <c:v>1108.7926</c:v>
                </c:pt>
                <c:pt idx="1288">
                  <c:v>1078.9231</c:v>
                </c:pt>
                <c:pt idx="1289">
                  <c:v>1128.2583999999999</c:v>
                </c:pt>
                <c:pt idx="1290">
                  <c:v>1064.2202</c:v>
                </c:pt>
                <c:pt idx="1291">
                  <c:v>1100.6605999999999</c:v>
                </c:pt>
                <c:pt idx="1292">
                  <c:v>1072.9019000000001</c:v>
                </c:pt>
                <c:pt idx="1293">
                  <c:v>1090.8268</c:v>
                </c:pt>
                <c:pt idx="1294">
                  <c:v>1085.2349999999999</c:v>
                </c:pt>
                <c:pt idx="1295">
                  <c:v>1107.5102999999999</c:v>
                </c:pt>
                <c:pt idx="1296">
                  <c:v>1059.9840999999999</c:v>
                </c:pt>
                <c:pt idx="1297">
                  <c:v>1129.4054000000001</c:v>
                </c:pt>
                <c:pt idx="1298">
                  <c:v>1092.3331000000001</c:v>
                </c:pt>
                <c:pt idx="1299">
                  <c:v>1108.3909000000001</c:v>
                </c:pt>
                <c:pt idx="1300">
                  <c:v>1088.9543000000001</c:v>
                </c:pt>
                <c:pt idx="1301">
                  <c:v>1143.6204</c:v>
                </c:pt>
                <c:pt idx="1302">
                  <c:v>1095.4658999999999</c:v>
                </c:pt>
                <c:pt idx="1303">
                  <c:v>1077.3869999999999</c:v>
                </c:pt>
                <c:pt idx="1304">
                  <c:v>1062.6069</c:v>
                </c:pt>
                <c:pt idx="1305">
                  <c:v>1063.0170000000001</c:v>
                </c:pt>
                <c:pt idx="1306">
                  <c:v>1078.0887</c:v>
                </c:pt>
                <c:pt idx="1307">
                  <c:v>1044.905</c:v>
                </c:pt>
                <c:pt idx="1308">
                  <c:v>1081.4650999999999</c:v>
                </c:pt>
                <c:pt idx="1309">
                  <c:v>1056.1594</c:v>
                </c:pt>
                <c:pt idx="1310">
                  <c:v>1079.6831999999999</c:v>
                </c:pt>
                <c:pt idx="1311">
                  <c:v>1002.5347</c:v>
                </c:pt>
                <c:pt idx="1312">
                  <c:v>1062.4565</c:v>
                </c:pt>
                <c:pt idx="1313">
                  <c:v>1079.4808</c:v>
                </c:pt>
                <c:pt idx="1314">
                  <c:v>1069.3629000000001</c:v>
                </c:pt>
                <c:pt idx="1315">
                  <c:v>1096.5115000000001</c:v>
                </c:pt>
                <c:pt idx="1316">
                  <c:v>1086.623</c:v>
                </c:pt>
                <c:pt idx="1317">
                  <c:v>1066.5814</c:v>
                </c:pt>
                <c:pt idx="1318">
                  <c:v>1074.8489</c:v>
                </c:pt>
                <c:pt idx="1319">
                  <c:v>1086.4306999999999</c:v>
                </c:pt>
                <c:pt idx="1320">
                  <c:v>1063.5776000000001</c:v>
                </c:pt>
                <c:pt idx="1321">
                  <c:v>1075.2239</c:v>
                </c:pt>
                <c:pt idx="1322">
                  <c:v>1082.8121000000001</c:v>
                </c:pt>
                <c:pt idx="1323">
                  <c:v>1076.0912000000001</c:v>
                </c:pt>
                <c:pt idx="1324">
                  <c:v>1074.0719999999999</c:v>
                </c:pt>
                <c:pt idx="1325">
                  <c:v>1073.4022</c:v>
                </c:pt>
                <c:pt idx="1326">
                  <c:v>1091.6079</c:v>
                </c:pt>
                <c:pt idx="1327">
                  <c:v>1074.9594</c:v>
                </c:pt>
                <c:pt idx="1328">
                  <c:v>1066.106</c:v>
                </c:pt>
                <c:pt idx="1329">
                  <c:v>1099.7153000000001</c:v>
                </c:pt>
                <c:pt idx="1330">
                  <c:v>1103.5281</c:v>
                </c:pt>
                <c:pt idx="1331">
                  <c:v>1080.1688999999999</c:v>
                </c:pt>
                <c:pt idx="1332">
                  <c:v>1070.1106</c:v>
                </c:pt>
                <c:pt idx="1333">
                  <c:v>1074.9539</c:v>
                </c:pt>
                <c:pt idx="1334">
                  <c:v>1060.5757000000001</c:v>
                </c:pt>
                <c:pt idx="1335">
                  <c:v>1074.2366</c:v>
                </c:pt>
                <c:pt idx="1336">
                  <c:v>1053.0170000000001</c:v>
                </c:pt>
                <c:pt idx="1337">
                  <c:v>1028.8303000000001</c:v>
                </c:pt>
                <c:pt idx="1338">
                  <c:v>1060.7489</c:v>
                </c:pt>
                <c:pt idx="1339">
                  <c:v>1075.9335000000001</c:v>
                </c:pt>
                <c:pt idx="1340">
                  <c:v>1044.4295999999999</c:v>
                </c:pt>
                <c:pt idx="1341">
                  <c:v>1082.4182000000001</c:v>
                </c:pt>
                <c:pt idx="1342">
                  <c:v>1073.5875000000001</c:v>
                </c:pt>
                <c:pt idx="1343">
                  <c:v>1056.92</c:v>
                </c:pt>
                <c:pt idx="1344">
                  <c:v>1020.3348</c:v>
                </c:pt>
                <c:pt idx="1345">
                  <c:v>1079.7212</c:v>
                </c:pt>
                <c:pt idx="1346">
                  <c:v>1065.2206000000001</c:v>
                </c:pt>
                <c:pt idx="1347">
                  <c:v>1022.385</c:v>
                </c:pt>
                <c:pt idx="1348">
                  <c:v>1024.9761000000001</c:v>
                </c:pt>
                <c:pt idx="1349">
                  <c:v>1092.8108</c:v>
                </c:pt>
                <c:pt idx="1350">
                  <c:v>1068.261</c:v>
                </c:pt>
                <c:pt idx="1351">
                  <c:v>1031.8472999999999</c:v>
                </c:pt>
                <c:pt idx="1352">
                  <c:v>1026.4241</c:v>
                </c:pt>
                <c:pt idx="1353">
                  <c:v>1089.7542000000001</c:v>
                </c:pt>
                <c:pt idx="1354">
                  <c:v>1081.1348</c:v>
                </c:pt>
                <c:pt idx="1355">
                  <c:v>1092.2566999999999</c:v>
                </c:pt>
                <c:pt idx="1356">
                  <c:v>1079.8472999999999</c:v>
                </c:pt>
                <c:pt idx="1357">
                  <c:v>1071.0679</c:v>
                </c:pt>
                <c:pt idx="1358">
                  <c:v>1048.7579000000001</c:v>
                </c:pt>
                <c:pt idx="1359">
                  <c:v>1038.0536999999999</c:v>
                </c:pt>
                <c:pt idx="1360">
                  <c:v>1043.6211000000001</c:v>
                </c:pt>
                <c:pt idx="1361">
                  <c:v>1063.5664999999999</c:v>
                </c:pt>
                <c:pt idx="1362">
                  <c:v>1038.5986</c:v>
                </c:pt>
                <c:pt idx="1363">
                  <c:v>1083.8162</c:v>
                </c:pt>
                <c:pt idx="1364">
                  <c:v>1098.1935000000001</c:v>
                </c:pt>
                <c:pt idx="1365">
                  <c:v>1078.5815</c:v>
                </c:pt>
                <c:pt idx="1366">
                  <c:v>1046.1219000000001</c:v>
                </c:pt>
                <c:pt idx="1367">
                  <c:v>1063.5298</c:v>
                </c:pt>
                <c:pt idx="1368">
                  <c:v>1052.8978999999999</c:v>
                </c:pt>
                <c:pt idx="1369">
                  <c:v>1093.8511000000001</c:v>
                </c:pt>
                <c:pt idx="1370">
                  <c:v>1083.1338000000001</c:v>
                </c:pt>
                <c:pt idx="1371">
                  <c:v>1011.187</c:v>
                </c:pt>
                <c:pt idx="1372">
                  <c:v>1075.0649000000001</c:v>
                </c:pt>
                <c:pt idx="1373">
                  <c:v>1062.2566999999999</c:v>
                </c:pt>
                <c:pt idx="1374">
                  <c:v>1001.8105</c:v>
                </c:pt>
                <c:pt idx="1375">
                  <c:v>1108.5968</c:v>
                </c:pt>
                <c:pt idx="1376">
                  <c:v>1055.5084999999999</c:v>
                </c:pt>
                <c:pt idx="1377">
                  <c:v>1036.1367</c:v>
                </c:pt>
                <c:pt idx="1378">
                  <c:v>1004.5323</c:v>
                </c:pt>
                <c:pt idx="1379">
                  <c:v>1063.9839999999999</c:v>
                </c:pt>
                <c:pt idx="1380">
                  <c:v>1086.3213000000001</c:v>
                </c:pt>
                <c:pt idx="1381">
                  <c:v>1129.1754000000001</c:v>
                </c:pt>
                <c:pt idx="1382">
                  <c:v>1079.4266</c:v>
                </c:pt>
                <c:pt idx="1383">
                  <c:v>1066.5182</c:v>
                </c:pt>
                <c:pt idx="1384">
                  <c:v>1021.9491</c:v>
                </c:pt>
                <c:pt idx="1385">
                  <c:v>1052.692</c:v>
                </c:pt>
                <c:pt idx="1386">
                  <c:v>1065.8028999999999</c:v>
                </c:pt>
                <c:pt idx="1387">
                  <c:v>1031.4563000000001</c:v>
                </c:pt>
                <c:pt idx="1388">
                  <c:v>1004.3394</c:v>
                </c:pt>
                <c:pt idx="1389">
                  <c:v>1060.8923</c:v>
                </c:pt>
                <c:pt idx="1390">
                  <c:v>1094.6781000000001</c:v>
                </c:pt>
                <c:pt idx="1391">
                  <c:v>1133.308</c:v>
                </c:pt>
                <c:pt idx="1392">
                  <c:v>1135.5900999999999</c:v>
                </c:pt>
                <c:pt idx="1393">
                  <c:v>1096.7328</c:v>
                </c:pt>
                <c:pt idx="1394">
                  <c:v>1125.5757000000001</c:v>
                </c:pt>
                <c:pt idx="1395">
                  <c:v>1102.1912</c:v>
                </c:pt>
                <c:pt idx="1396">
                  <c:v>1171.5813000000001</c:v>
                </c:pt>
                <c:pt idx="1397">
                  <c:v>1109.6090999999999</c:v>
                </c:pt>
                <c:pt idx="1398">
                  <c:v>1121.1284000000001</c:v>
                </c:pt>
                <c:pt idx="1399">
                  <c:v>1163.1029000000001</c:v>
                </c:pt>
                <c:pt idx="1400">
                  <c:v>1145.7168999999999</c:v>
                </c:pt>
                <c:pt idx="1401">
                  <c:v>1123.7882</c:v>
                </c:pt>
                <c:pt idx="1402">
                  <c:v>1116.0337999999999</c:v>
                </c:pt>
                <c:pt idx="1403">
                  <c:v>1144.9928</c:v>
                </c:pt>
                <c:pt idx="1404">
                  <c:v>1161.4007999999999</c:v>
                </c:pt>
                <c:pt idx="1405">
                  <c:v>1183.8783000000001</c:v>
                </c:pt>
                <c:pt idx="1406">
                  <c:v>1157.7057</c:v>
                </c:pt>
                <c:pt idx="1407">
                  <c:v>1139.5755999999999</c:v>
                </c:pt>
                <c:pt idx="1408">
                  <c:v>1118.6467</c:v>
                </c:pt>
                <c:pt idx="1409">
                  <c:v>1176.7744</c:v>
                </c:pt>
                <c:pt idx="1410">
                  <c:v>1186.0257999999999</c:v>
                </c:pt>
                <c:pt idx="1411">
                  <c:v>1181.7716</c:v>
                </c:pt>
                <c:pt idx="1412">
                  <c:v>1180.4376999999999</c:v>
                </c:pt>
                <c:pt idx="1413">
                  <c:v>1190.1179999999999</c:v>
                </c:pt>
                <c:pt idx="1414">
                  <c:v>1215.2623000000001</c:v>
                </c:pt>
                <c:pt idx="1415">
                  <c:v>1212.0075999999999</c:v>
                </c:pt>
                <c:pt idx="1416">
                  <c:v>1178.7769000000001</c:v>
                </c:pt>
                <c:pt idx="1417">
                  <c:v>1166.5442</c:v>
                </c:pt>
                <c:pt idx="1418">
                  <c:v>1197.6797999999999</c:v>
                </c:pt>
                <c:pt idx="1419">
                  <c:v>1172.3053</c:v>
                </c:pt>
                <c:pt idx="1420">
                  <c:v>1170.2568000000001</c:v>
                </c:pt>
                <c:pt idx="1421">
                  <c:v>1169.2520999999999</c:v>
                </c:pt>
                <c:pt idx="1422">
                  <c:v>1100.0940000000001</c:v>
                </c:pt>
                <c:pt idx="1423">
                  <c:v>1126.8326</c:v>
                </c:pt>
                <c:pt idx="1424">
                  <c:v>1173.4491</c:v>
                </c:pt>
                <c:pt idx="1425">
                  <c:v>1174.6569999999999</c:v>
                </c:pt>
                <c:pt idx="1426">
                  <c:v>1135.2655</c:v>
                </c:pt>
                <c:pt idx="1427">
                  <c:v>1162.5491</c:v>
                </c:pt>
                <c:pt idx="1428">
                  <c:v>1162.2067</c:v>
                </c:pt>
                <c:pt idx="1429">
                  <c:v>1157.8298</c:v>
                </c:pt>
                <c:pt idx="1430">
                  <c:v>1146.2852</c:v>
                </c:pt>
                <c:pt idx="1431">
                  <c:v>1138.1795999999999</c:v>
                </c:pt>
                <c:pt idx="1432">
                  <c:v>1147.5715</c:v>
                </c:pt>
                <c:pt idx="1433">
                  <c:v>1151.2959000000001</c:v>
                </c:pt>
                <c:pt idx="1434">
                  <c:v>1195.3440000000001</c:v>
                </c:pt>
                <c:pt idx="1435">
                  <c:v>1181.6414</c:v>
                </c:pt>
                <c:pt idx="1436">
                  <c:v>1177.6351</c:v>
                </c:pt>
                <c:pt idx="1437">
                  <c:v>1167.6248000000001</c:v>
                </c:pt>
                <c:pt idx="1438">
                  <c:v>1156.9827</c:v>
                </c:pt>
                <c:pt idx="1439">
                  <c:v>1154.2954</c:v>
                </c:pt>
                <c:pt idx="1440">
                  <c:v>1175.6327000000001</c:v>
                </c:pt>
                <c:pt idx="1441">
                  <c:v>1207.2699</c:v>
                </c:pt>
                <c:pt idx="1442">
                  <c:v>1227.2809999999999</c:v>
                </c:pt>
                <c:pt idx="1443">
                  <c:v>1168.9994999999999</c:v>
                </c:pt>
                <c:pt idx="1444">
                  <c:v>1205.7434000000001</c:v>
                </c:pt>
                <c:pt idx="1445">
                  <c:v>1205.4747</c:v>
                </c:pt>
                <c:pt idx="1446">
                  <c:v>1231.8495</c:v>
                </c:pt>
                <c:pt idx="1447">
                  <c:v>1215.4866999999999</c:v>
                </c:pt>
                <c:pt idx="1448">
                  <c:v>1229.9989</c:v>
                </c:pt>
                <c:pt idx="1449">
                  <c:v>1189.3077000000001</c:v>
                </c:pt>
                <c:pt idx="1450">
                  <c:v>1150.2927999999999</c:v>
                </c:pt>
                <c:pt idx="1451">
                  <c:v>1230.6052999999999</c:v>
                </c:pt>
                <c:pt idx="1452">
                  <c:v>1242.6638</c:v>
                </c:pt>
                <c:pt idx="1453">
                  <c:v>1224.6107</c:v>
                </c:pt>
                <c:pt idx="1454">
                  <c:v>1229.6949</c:v>
                </c:pt>
                <c:pt idx="1455">
                  <c:v>1202.9595999999999</c:v>
                </c:pt>
                <c:pt idx="1456">
                  <c:v>1233.9919</c:v>
                </c:pt>
                <c:pt idx="1457">
                  <c:v>1249.9177999999999</c:v>
                </c:pt>
                <c:pt idx="1458">
                  <c:v>1276.9698000000001</c:v>
                </c:pt>
                <c:pt idx="1459">
                  <c:v>1258.8644999999999</c:v>
                </c:pt>
                <c:pt idx="1460">
                  <c:v>1252.4767999999999</c:v>
                </c:pt>
                <c:pt idx="1461">
                  <c:v>1282.9358</c:v>
                </c:pt>
                <c:pt idx="1462">
                  <c:v>1262.1226999999999</c:v>
                </c:pt>
                <c:pt idx="1463">
                  <c:v>1254.6985</c:v>
                </c:pt>
                <c:pt idx="1464">
                  <c:v>1246.6324</c:v>
                </c:pt>
                <c:pt idx="1465">
                  <c:v>1270.4581000000001</c:v>
                </c:pt>
                <c:pt idx="1466">
                  <c:v>1270.3866</c:v>
                </c:pt>
                <c:pt idx="1467">
                  <c:v>1287.6105</c:v>
                </c:pt>
                <c:pt idx="1468">
                  <c:v>1320.8906999999999</c:v>
                </c:pt>
                <c:pt idx="1469">
                  <c:v>1288.4766999999999</c:v>
                </c:pt>
                <c:pt idx="1470">
                  <c:v>1309.6637000000001</c:v>
                </c:pt>
                <c:pt idx="1471">
                  <c:v>1278.0381</c:v>
                </c:pt>
                <c:pt idx="1472">
                  <c:v>1273.7823000000001</c:v>
                </c:pt>
                <c:pt idx="1473">
                  <c:v>1287.5803000000001</c:v>
                </c:pt>
                <c:pt idx="1474">
                  <c:v>1340.3859</c:v>
                </c:pt>
                <c:pt idx="1475">
                  <c:v>1364.2379000000001</c:v>
                </c:pt>
                <c:pt idx="1476">
                  <c:v>1311.2565999999999</c:v>
                </c:pt>
                <c:pt idx="1477">
                  <c:v>1285.5508</c:v>
                </c:pt>
                <c:pt idx="1478">
                  <c:v>1297.4327000000001</c:v>
                </c:pt>
                <c:pt idx="1479">
                  <c:v>1346.8581999999999</c:v>
                </c:pt>
                <c:pt idx="1480">
                  <c:v>1332.0424</c:v>
                </c:pt>
                <c:pt idx="1481">
                  <c:v>1352.0818999999999</c:v>
                </c:pt>
                <c:pt idx="1482">
                  <c:v>1362.8936000000001</c:v>
                </c:pt>
                <c:pt idx="1483">
                  <c:v>1361.1957</c:v>
                </c:pt>
                <c:pt idx="1484">
                  <c:v>1360.9553000000001</c:v>
                </c:pt>
                <c:pt idx="1485">
                  <c:v>1357.5576000000001</c:v>
                </c:pt>
                <c:pt idx="1486">
                  <c:v>1391.4194</c:v>
                </c:pt>
                <c:pt idx="1487">
                  <c:v>1393.4664</c:v>
                </c:pt>
                <c:pt idx="1488">
                  <c:v>1446.4390000000001</c:v>
                </c:pt>
                <c:pt idx="1489">
                  <c:v>1382.7139999999999</c:v>
                </c:pt>
                <c:pt idx="1490">
                  <c:v>1394.2594999999999</c:v>
                </c:pt>
                <c:pt idx="1491">
                  <c:v>1432.7448999999999</c:v>
                </c:pt>
                <c:pt idx="1492">
                  <c:v>1443.3308</c:v>
                </c:pt>
                <c:pt idx="1493">
                  <c:v>1452.8762999999999</c:v>
                </c:pt>
                <c:pt idx="1494">
                  <c:v>1393.6869999999999</c:v>
                </c:pt>
                <c:pt idx="1495">
                  <c:v>1433.3653999999999</c:v>
                </c:pt>
                <c:pt idx="1496">
                  <c:v>1416.3126999999999</c:v>
                </c:pt>
                <c:pt idx="1497">
                  <c:v>1496.1713999999999</c:v>
                </c:pt>
                <c:pt idx="1498">
                  <c:v>1462.4839999999999</c:v>
                </c:pt>
                <c:pt idx="1499">
                  <c:v>1450.0977</c:v>
                </c:pt>
                <c:pt idx="1500">
                  <c:v>1483.9862000000001</c:v>
                </c:pt>
                <c:pt idx="1501">
                  <c:v>1483.7201</c:v>
                </c:pt>
                <c:pt idx="1502">
                  <c:v>1455.0096000000001</c:v>
                </c:pt>
                <c:pt idx="1503">
                  <c:v>1518.8503000000001</c:v>
                </c:pt>
                <c:pt idx="1504">
                  <c:v>1482.5707</c:v>
                </c:pt>
                <c:pt idx="1505">
                  <c:v>1463.6396</c:v>
                </c:pt>
                <c:pt idx="1506">
                  <c:v>1505.1189999999999</c:v>
                </c:pt>
                <c:pt idx="1507">
                  <c:v>1484.0214000000001</c:v>
                </c:pt>
                <c:pt idx="1508">
                  <c:v>1547.3094000000001</c:v>
                </c:pt>
                <c:pt idx="1509">
                  <c:v>1488.6873000000001</c:v>
                </c:pt>
                <c:pt idx="1510">
                  <c:v>1507.7635</c:v>
                </c:pt>
                <c:pt idx="1511">
                  <c:v>1529.9793999999999</c:v>
                </c:pt>
                <c:pt idx="1512">
                  <c:v>1601.4486999999999</c:v>
                </c:pt>
                <c:pt idx="1513">
                  <c:v>1541.8679999999999</c:v>
                </c:pt>
                <c:pt idx="1514">
                  <c:v>1536.8058000000001</c:v>
                </c:pt>
                <c:pt idx="1515">
                  <c:v>1566.4448</c:v>
                </c:pt>
                <c:pt idx="1516">
                  <c:v>1590.1169</c:v>
                </c:pt>
                <c:pt idx="1517">
                  <c:v>1620.6614</c:v>
                </c:pt>
                <c:pt idx="1518">
                  <c:v>1612.8009</c:v>
                </c:pt>
                <c:pt idx="1519">
                  <c:v>1601.2478000000001</c:v>
                </c:pt>
                <c:pt idx="1520">
                  <c:v>1581.8304000000001</c:v>
                </c:pt>
                <c:pt idx="1521">
                  <c:v>1618.7647999999999</c:v>
                </c:pt>
                <c:pt idx="1522">
                  <c:v>1667.9653000000001</c:v>
                </c:pt>
                <c:pt idx="1523">
                  <c:v>1621.5540000000001</c:v>
                </c:pt>
                <c:pt idx="1524">
                  <c:v>1626.9689000000001</c:v>
                </c:pt>
                <c:pt idx="1525">
                  <c:v>1677.0135</c:v>
                </c:pt>
                <c:pt idx="1526">
                  <c:v>1630.1512</c:v>
                </c:pt>
                <c:pt idx="1527">
                  <c:v>1677.6079</c:v>
                </c:pt>
                <c:pt idx="1528">
                  <c:v>1689.8671999999999</c:v>
                </c:pt>
                <c:pt idx="1529">
                  <c:v>1693.9092000000001</c:v>
                </c:pt>
                <c:pt idx="1530">
                  <c:v>1786.3656000000001</c:v>
                </c:pt>
                <c:pt idx="1531">
                  <c:v>1754.5195000000001</c:v>
                </c:pt>
                <c:pt idx="1532">
                  <c:v>1749.1265000000001</c:v>
                </c:pt>
                <c:pt idx="1533">
                  <c:v>1783.0971999999999</c:v>
                </c:pt>
                <c:pt idx="1534">
                  <c:v>1795.5636</c:v>
                </c:pt>
                <c:pt idx="1535">
                  <c:v>1798.5078000000001</c:v>
                </c:pt>
                <c:pt idx="1536">
                  <c:v>1778.05</c:v>
                </c:pt>
                <c:pt idx="1537">
                  <c:v>1775.241</c:v>
                </c:pt>
                <c:pt idx="1538">
                  <c:v>1846.114</c:v>
                </c:pt>
                <c:pt idx="1539">
                  <c:v>1856.5234</c:v>
                </c:pt>
                <c:pt idx="1540">
                  <c:v>1843.5161000000001</c:v>
                </c:pt>
                <c:pt idx="1541">
                  <c:v>1831.4879000000001</c:v>
                </c:pt>
                <c:pt idx="1542">
                  <c:v>1884.2929999999999</c:v>
                </c:pt>
                <c:pt idx="1543">
                  <c:v>1880.2882999999999</c:v>
                </c:pt>
                <c:pt idx="1544">
                  <c:v>1905.6867999999999</c:v>
                </c:pt>
                <c:pt idx="1545">
                  <c:v>1937.125</c:v>
                </c:pt>
                <c:pt idx="1546">
                  <c:v>1974.4811</c:v>
                </c:pt>
                <c:pt idx="1547">
                  <c:v>1990.5681</c:v>
                </c:pt>
                <c:pt idx="1548">
                  <c:v>2020.4656</c:v>
                </c:pt>
                <c:pt idx="1549">
                  <c:v>2006.2494999999999</c:v>
                </c:pt>
                <c:pt idx="1550">
                  <c:v>2054.8013000000001</c:v>
                </c:pt>
                <c:pt idx="1551">
                  <c:v>2055.9431</c:v>
                </c:pt>
                <c:pt idx="1552">
                  <c:v>2084.9625999999998</c:v>
                </c:pt>
                <c:pt idx="1553">
                  <c:v>2110.8281000000002</c:v>
                </c:pt>
                <c:pt idx="1554">
                  <c:v>2124.3910999999998</c:v>
                </c:pt>
                <c:pt idx="1555">
                  <c:v>2161.0387999999998</c:v>
                </c:pt>
                <c:pt idx="1556">
                  <c:v>2218.9967999999999</c:v>
                </c:pt>
                <c:pt idx="1557">
                  <c:v>2238.2302</c:v>
                </c:pt>
                <c:pt idx="1558">
                  <c:v>2304.4231</c:v>
                </c:pt>
                <c:pt idx="1559">
                  <c:v>2309.6415999999999</c:v>
                </c:pt>
                <c:pt idx="1560">
                  <c:v>2294.2017000000001</c:v>
                </c:pt>
                <c:pt idx="1561">
                  <c:v>2331.7404999999999</c:v>
                </c:pt>
                <c:pt idx="1562">
                  <c:v>2383.4198999999999</c:v>
                </c:pt>
                <c:pt idx="1563">
                  <c:v>2340.6777000000002</c:v>
                </c:pt>
                <c:pt idx="1564">
                  <c:v>2487.4092000000001</c:v>
                </c:pt>
                <c:pt idx="1565">
                  <c:v>2528.7581</c:v>
                </c:pt>
                <c:pt idx="1566">
                  <c:v>2558.1655000000001</c:v>
                </c:pt>
                <c:pt idx="1567">
                  <c:v>2587.2689999999998</c:v>
                </c:pt>
                <c:pt idx="1568">
                  <c:v>2588.2905000000001</c:v>
                </c:pt>
                <c:pt idx="1569">
                  <c:v>2633.7157999999999</c:v>
                </c:pt>
                <c:pt idx="1570">
                  <c:v>2742.8723</c:v>
                </c:pt>
                <c:pt idx="1571">
                  <c:v>2780.4114</c:v>
                </c:pt>
                <c:pt idx="1572">
                  <c:v>2806.6921000000002</c:v>
                </c:pt>
                <c:pt idx="1573">
                  <c:v>2801.4596999999999</c:v>
                </c:pt>
                <c:pt idx="1574">
                  <c:v>2890.1491999999998</c:v>
                </c:pt>
                <c:pt idx="1575">
                  <c:v>2855.6001000000001</c:v>
                </c:pt>
                <c:pt idx="1576">
                  <c:v>2999.0376000000001</c:v>
                </c:pt>
                <c:pt idx="1577">
                  <c:v>3012.4902000000002</c:v>
                </c:pt>
                <c:pt idx="1578">
                  <c:v>3119.2492999999999</c:v>
                </c:pt>
                <c:pt idx="1579">
                  <c:v>3211.1736000000001</c:v>
                </c:pt>
                <c:pt idx="1580">
                  <c:v>3150.5954999999999</c:v>
                </c:pt>
                <c:pt idx="1581">
                  <c:v>3210.3206</c:v>
                </c:pt>
                <c:pt idx="1582">
                  <c:v>3337.6176999999998</c:v>
                </c:pt>
                <c:pt idx="1583">
                  <c:v>3352.7103999999999</c:v>
                </c:pt>
                <c:pt idx="1584">
                  <c:v>3462.6641</c:v>
                </c:pt>
                <c:pt idx="1585">
                  <c:v>3484.5844999999999</c:v>
                </c:pt>
                <c:pt idx="1586">
                  <c:v>3500.2627000000002</c:v>
                </c:pt>
                <c:pt idx="1587">
                  <c:v>3547.3393999999998</c:v>
                </c:pt>
                <c:pt idx="1588">
                  <c:v>3564.6714000000002</c:v>
                </c:pt>
                <c:pt idx="1589">
                  <c:v>3665.4911999999999</c:v>
                </c:pt>
                <c:pt idx="1590">
                  <c:v>3729.6543000000001</c:v>
                </c:pt>
                <c:pt idx="1591">
                  <c:v>3743.1104</c:v>
                </c:pt>
                <c:pt idx="1592">
                  <c:v>3774.6882000000001</c:v>
                </c:pt>
                <c:pt idx="1593">
                  <c:v>3798.3787000000002</c:v>
                </c:pt>
                <c:pt idx="1594">
                  <c:v>3814.0803000000001</c:v>
                </c:pt>
                <c:pt idx="1595">
                  <c:v>3853.6696999999999</c:v>
                </c:pt>
                <c:pt idx="1596">
                  <c:v>3916.0747000000001</c:v>
                </c:pt>
                <c:pt idx="1597">
                  <c:v>3973.7467999999999</c:v>
                </c:pt>
                <c:pt idx="1598">
                  <c:v>3913.8914</c:v>
                </c:pt>
                <c:pt idx="1599">
                  <c:v>3899.2912999999999</c:v>
                </c:pt>
                <c:pt idx="1600">
                  <c:v>3940.3762000000002</c:v>
                </c:pt>
                <c:pt idx="1601">
                  <c:v>4000.0686000000001</c:v>
                </c:pt>
                <c:pt idx="1602">
                  <c:v>4035.2982999999999</c:v>
                </c:pt>
                <c:pt idx="1603">
                  <c:v>4031.8887</c:v>
                </c:pt>
                <c:pt idx="1604">
                  <c:v>4011.2822000000001</c:v>
                </c:pt>
                <c:pt idx="1605">
                  <c:v>3989.5581000000002</c:v>
                </c:pt>
                <c:pt idx="1606">
                  <c:v>3998.2874000000002</c:v>
                </c:pt>
                <c:pt idx="1607">
                  <c:v>3976.2775999999999</c:v>
                </c:pt>
                <c:pt idx="1608">
                  <c:v>3894.7006999999999</c:v>
                </c:pt>
                <c:pt idx="1609">
                  <c:v>3883.9355</c:v>
                </c:pt>
                <c:pt idx="1610">
                  <c:v>3907.7891</c:v>
                </c:pt>
                <c:pt idx="1611">
                  <c:v>3890.4077000000002</c:v>
                </c:pt>
                <c:pt idx="1612">
                  <c:v>3782.7152999999998</c:v>
                </c:pt>
                <c:pt idx="1613">
                  <c:v>3844.5308</c:v>
                </c:pt>
                <c:pt idx="1614">
                  <c:v>3804.8888999999999</c:v>
                </c:pt>
                <c:pt idx="1615">
                  <c:v>3778.1287000000002</c:v>
                </c:pt>
                <c:pt idx="1616">
                  <c:v>3768.1266999999998</c:v>
                </c:pt>
                <c:pt idx="1617">
                  <c:v>3728.6559999999999</c:v>
                </c:pt>
                <c:pt idx="1618">
                  <c:v>3791.5929999999998</c:v>
                </c:pt>
                <c:pt idx="1619">
                  <c:v>3698.5601000000001</c:v>
                </c:pt>
                <c:pt idx="1620">
                  <c:v>3591.8726000000001</c:v>
                </c:pt>
                <c:pt idx="1621">
                  <c:v>3636.0093000000002</c:v>
                </c:pt>
                <c:pt idx="1622">
                  <c:v>3619.1361999999999</c:v>
                </c:pt>
                <c:pt idx="1623">
                  <c:v>3537.5259000000001</c:v>
                </c:pt>
                <c:pt idx="1624">
                  <c:v>3675.0722999999998</c:v>
                </c:pt>
                <c:pt idx="1625">
                  <c:v>3522.5913</c:v>
                </c:pt>
                <c:pt idx="1626">
                  <c:v>3558.7145999999998</c:v>
                </c:pt>
                <c:pt idx="1627">
                  <c:v>3523.6262000000002</c:v>
                </c:pt>
                <c:pt idx="1628">
                  <c:v>3543.1012999999998</c:v>
                </c:pt>
                <c:pt idx="1629">
                  <c:v>3498.5077999999999</c:v>
                </c:pt>
                <c:pt idx="1630">
                  <c:v>3480.665</c:v>
                </c:pt>
                <c:pt idx="1631">
                  <c:v>3417.2660999999998</c:v>
                </c:pt>
                <c:pt idx="1632">
                  <c:v>3489.7602999999999</c:v>
                </c:pt>
                <c:pt idx="1633">
                  <c:v>3488.8049000000001</c:v>
                </c:pt>
                <c:pt idx="1634">
                  <c:v>3472.5913</c:v>
                </c:pt>
                <c:pt idx="1635">
                  <c:v>3442.5</c:v>
                </c:pt>
                <c:pt idx="1636">
                  <c:v>3385.4749000000002</c:v>
                </c:pt>
                <c:pt idx="1637">
                  <c:v>3348.1723999999999</c:v>
                </c:pt>
                <c:pt idx="1638">
                  <c:v>3362.1064000000001</c:v>
                </c:pt>
                <c:pt idx="1639">
                  <c:v>3337.2673</c:v>
                </c:pt>
                <c:pt idx="1640">
                  <c:v>3275.22</c:v>
                </c:pt>
                <c:pt idx="1641">
                  <c:v>3287.114</c:v>
                </c:pt>
                <c:pt idx="1642">
                  <c:v>3269.4739</c:v>
                </c:pt>
                <c:pt idx="1643">
                  <c:v>3277.2732000000001</c:v>
                </c:pt>
                <c:pt idx="1644">
                  <c:v>3313.4286999999999</c:v>
                </c:pt>
                <c:pt idx="1645">
                  <c:v>3290.241</c:v>
                </c:pt>
                <c:pt idx="1646">
                  <c:v>3213.8993999999998</c:v>
                </c:pt>
                <c:pt idx="1647">
                  <c:v>3208.8296</c:v>
                </c:pt>
                <c:pt idx="1648">
                  <c:v>3228.5749999999998</c:v>
                </c:pt>
                <c:pt idx="1649">
                  <c:v>3189.3865000000001</c:v>
                </c:pt>
                <c:pt idx="1650">
                  <c:v>3121.0488</c:v>
                </c:pt>
                <c:pt idx="1651">
                  <c:v>3104.5381000000002</c:v>
                </c:pt>
                <c:pt idx="1652">
                  <c:v>3126.5421999999999</c:v>
                </c:pt>
                <c:pt idx="1653">
                  <c:v>3107.7604999999999</c:v>
                </c:pt>
                <c:pt idx="1654">
                  <c:v>3117.2543999999998</c:v>
                </c:pt>
                <c:pt idx="1655">
                  <c:v>3094.2716999999998</c:v>
                </c:pt>
                <c:pt idx="1656">
                  <c:v>3080.0129000000002</c:v>
                </c:pt>
                <c:pt idx="1657">
                  <c:v>3045.0084999999999</c:v>
                </c:pt>
                <c:pt idx="1658">
                  <c:v>3098.5156000000002</c:v>
                </c:pt>
                <c:pt idx="1659">
                  <c:v>3088.8362000000002</c:v>
                </c:pt>
                <c:pt idx="1660">
                  <c:v>3047.1601999999998</c:v>
                </c:pt>
                <c:pt idx="1661">
                  <c:v>3031.9802</c:v>
                </c:pt>
                <c:pt idx="1662">
                  <c:v>3026.8987000000002</c:v>
                </c:pt>
                <c:pt idx="1663">
                  <c:v>2989.2029000000002</c:v>
                </c:pt>
                <c:pt idx="1664">
                  <c:v>3042.3679000000002</c:v>
                </c:pt>
                <c:pt idx="1665">
                  <c:v>3003.3276000000001</c:v>
                </c:pt>
                <c:pt idx="1666">
                  <c:v>2948.2262999999998</c:v>
                </c:pt>
                <c:pt idx="1667">
                  <c:v>3013.7031000000002</c:v>
                </c:pt>
                <c:pt idx="1668">
                  <c:v>3045.2213999999999</c:v>
                </c:pt>
                <c:pt idx="1669">
                  <c:v>3001.8760000000002</c:v>
                </c:pt>
                <c:pt idx="1670">
                  <c:v>3039.2130999999999</c:v>
                </c:pt>
                <c:pt idx="1671">
                  <c:v>2997.3987000000002</c:v>
                </c:pt>
                <c:pt idx="1672">
                  <c:v>3070.4160000000002</c:v>
                </c:pt>
                <c:pt idx="1673">
                  <c:v>3078.0037000000002</c:v>
                </c:pt>
                <c:pt idx="1674">
                  <c:v>3012.4877999999999</c:v>
                </c:pt>
                <c:pt idx="1675">
                  <c:v>3023.2732000000001</c:v>
                </c:pt>
                <c:pt idx="1676">
                  <c:v>3037.4919</c:v>
                </c:pt>
                <c:pt idx="1677">
                  <c:v>3008.7393000000002</c:v>
                </c:pt>
                <c:pt idx="1678">
                  <c:v>2988.7510000000002</c:v>
                </c:pt>
                <c:pt idx="1679">
                  <c:v>3053.8923</c:v>
                </c:pt>
                <c:pt idx="1680">
                  <c:v>3070.0066000000002</c:v>
                </c:pt>
                <c:pt idx="1681">
                  <c:v>3040.7993000000001</c:v>
                </c:pt>
                <c:pt idx="1682">
                  <c:v>3146.2312000000002</c:v>
                </c:pt>
                <c:pt idx="1683">
                  <c:v>3184.7249000000002</c:v>
                </c:pt>
                <c:pt idx="1684">
                  <c:v>3163.8552</c:v>
                </c:pt>
                <c:pt idx="1685">
                  <c:v>3139.9294</c:v>
                </c:pt>
                <c:pt idx="1686">
                  <c:v>3262.4335999999998</c:v>
                </c:pt>
                <c:pt idx="1687">
                  <c:v>3251.6885000000002</c:v>
                </c:pt>
                <c:pt idx="1688">
                  <c:v>3216.1531</c:v>
                </c:pt>
                <c:pt idx="1689">
                  <c:v>3363.7759000000001</c:v>
                </c:pt>
                <c:pt idx="1690">
                  <c:v>3332.8479000000002</c:v>
                </c:pt>
                <c:pt idx="1691">
                  <c:v>3297.1633000000002</c:v>
                </c:pt>
                <c:pt idx="1692">
                  <c:v>3345.1279</c:v>
                </c:pt>
                <c:pt idx="1693">
                  <c:v>3479.0846999999999</c:v>
                </c:pt>
                <c:pt idx="1694">
                  <c:v>3387.4933999999998</c:v>
                </c:pt>
                <c:pt idx="1695">
                  <c:v>3489.1169</c:v>
                </c:pt>
                <c:pt idx="1696">
                  <c:v>3544.1098999999999</c:v>
                </c:pt>
                <c:pt idx="1697">
                  <c:v>3529.7705000000001</c:v>
                </c:pt>
                <c:pt idx="1698">
                  <c:v>3584.9214000000002</c:v>
                </c:pt>
                <c:pt idx="1699">
                  <c:v>3654.7829999999999</c:v>
                </c:pt>
                <c:pt idx="1700">
                  <c:v>3612.7377999999999</c:v>
                </c:pt>
                <c:pt idx="1701">
                  <c:v>3687.6430999999998</c:v>
                </c:pt>
                <c:pt idx="1702">
                  <c:v>3676.3539999999998</c:v>
                </c:pt>
                <c:pt idx="1703">
                  <c:v>3682.8008</c:v>
                </c:pt>
                <c:pt idx="1704">
                  <c:v>3743.0266000000001</c:v>
                </c:pt>
                <c:pt idx="1705">
                  <c:v>3766.0520000000001</c:v>
                </c:pt>
                <c:pt idx="1706">
                  <c:v>3765.7878000000001</c:v>
                </c:pt>
                <c:pt idx="1707">
                  <c:v>3808.0803000000001</c:v>
                </c:pt>
                <c:pt idx="1708">
                  <c:v>3874.4265</c:v>
                </c:pt>
                <c:pt idx="1709">
                  <c:v>3911.5133999999998</c:v>
                </c:pt>
                <c:pt idx="1710">
                  <c:v>3950.1941000000002</c:v>
                </c:pt>
                <c:pt idx="1711">
                  <c:v>3891.5830000000001</c:v>
                </c:pt>
                <c:pt idx="1712">
                  <c:v>3992.6541000000002</c:v>
                </c:pt>
                <c:pt idx="1713">
                  <c:v>3954.1404000000002</c:v>
                </c:pt>
                <c:pt idx="1714">
                  <c:v>3995.8861999999999</c:v>
                </c:pt>
                <c:pt idx="1715">
                  <c:v>3951.2356</c:v>
                </c:pt>
                <c:pt idx="1716">
                  <c:v>3958.0120000000002</c:v>
                </c:pt>
                <c:pt idx="1717">
                  <c:v>3976.1334999999999</c:v>
                </c:pt>
                <c:pt idx="1718">
                  <c:v>4013.1228000000001</c:v>
                </c:pt>
                <c:pt idx="1719">
                  <c:v>4029.4956000000002</c:v>
                </c:pt>
                <c:pt idx="1720">
                  <c:v>4006.4677999999999</c:v>
                </c:pt>
                <c:pt idx="1721">
                  <c:v>4101.7725</c:v>
                </c:pt>
                <c:pt idx="1722">
                  <c:v>4044.1631000000002</c:v>
                </c:pt>
                <c:pt idx="1723">
                  <c:v>4095.9789999999998</c:v>
                </c:pt>
                <c:pt idx="1724">
                  <c:v>4087.5617999999999</c:v>
                </c:pt>
                <c:pt idx="1725">
                  <c:v>4062.6887000000002</c:v>
                </c:pt>
                <c:pt idx="1726">
                  <c:v>4094.3152</c:v>
                </c:pt>
                <c:pt idx="1727">
                  <c:v>4047.2754</c:v>
                </c:pt>
                <c:pt idx="1728">
                  <c:v>4107.0263999999997</c:v>
                </c:pt>
                <c:pt idx="1729">
                  <c:v>4058.9297000000001</c:v>
                </c:pt>
                <c:pt idx="1730">
                  <c:v>4077.9158000000002</c:v>
                </c:pt>
                <c:pt idx="1731">
                  <c:v>4053.6298999999999</c:v>
                </c:pt>
                <c:pt idx="1732">
                  <c:v>3999.6792</c:v>
                </c:pt>
                <c:pt idx="1733">
                  <c:v>3996.0083</c:v>
                </c:pt>
                <c:pt idx="1734">
                  <c:v>3999.1698999999999</c:v>
                </c:pt>
                <c:pt idx="1735">
                  <c:v>4013.5264000000002</c:v>
                </c:pt>
                <c:pt idx="1736">
                  <c:v>3981.0315000000001</c:v>
                </c:pt>
                <c:pt idx="1737">
                  <c:v>3943.3235</c:v>
                </c:pt>
                <c:pt idx="1738">
                  <c:v>3930.3733000000002</c:v>
                </c:pt>
                <c:pt idx="1739">
                  <c:v>3892.7892999999999</c:v>
                </c:pt>
                <c:pt idx="1740">
                  <c:v>3871.9398999999999</c:v>
                </c:pt>
                <c:pt idx="1741">
                  <c:v>3865.4119000000001</c:v>
                </c:pt>
                <c:pt idx="1742">
                  <c:v>3887.0648999999999</c:v>
                </c:pt>
                <c:pt idx="1743">
                  <c:v>3756.9321</c:v>
                </c:pt>
                <c:pt idx="1744">
                  <c:v>3686.8364000000001</c:v>
                </c:pt>
                <c:pt idx="1745">
                  <c:v>3783.0554000000002</c:v>
                </c:pt>
                <c:pt idx="1746">
                  <c:v>3651.623</c:v>
                </c:pt>
                <c:pt idx="1747">
                  <c:v>3658.0120000000002</c:v>
                </c:pt>
                <c:pt idx="1748">
                  <c:v>3701.4967999999999</c:v>
                </c:pt>
                <c:pt idx="1749">
                  <c:v>3659.5185999999999</c:v>
                </c:pt>
                <c:pt idx="1750">
                  <c:v>3556.0668999999998</c:v>
                </c:pt>
                <c:pt idx="1751">
                  <c:v>3587.9395</c:v>
                </c:pt>
                <c:pt idx="1752">
                  <c:v>3571.0925000000002</c:v>
                </c:pt>
                <c:pt idx="1753">
                  <c:v>3467.6885000000002</c:v>
                </c:pt>
                <c:pt idx="1754">
                  <c:v>3499.4829</c:v>
                </c:pt>
                <c:pt idx="1755">
                  <c:v>3601.6759999999999</c:v>
                </c:pt>
                <c:pt idx="1756">
                  <c:v>3565.5718000000002</c:v>
                </c:pt>
                <c:pt idx="1757">
                  <c:v>3548.6808999999998</c:v>
                </c:pt>
                <c:pt idx="1758">
                  <c:v>3549.74</c:v>
                </c:pt>
                <c:pt idx="1759">
                  <c:v>3404.5439000000001</c:v>
                </c:pt>
                <c:pt idx="1760">
                  <c:v>3392.0745000000002</c:v>
                </c:pt>
                <c:pt idx="1761">
                  <c:v>3379.1552999999999</c:v>
                </c:pt>
                <c:pt idx="1762">
                  <c:v>3287.3787000000002</c:v>
                </c:pt>
                <c:pt idx="1763">
                  <c:v>3302.2031000000002</c:v>
                </c:pt>
                <c:pt idx="1764">
                  <c:v>3325.1361999999999</c:v>
                </c:pt>
                <c:pt idx="1765">
                  <c:v>3361.7881000000002</c:v>
                </c:pt>
                <c:pt idx="1766">
                  <c:v>3351.7813000000001</c:v>
                </c:pt>
                <c:pt idx="1767">
                  <c:v>3332.2125999999998</c:v>
                </c:pt>
                <c:pt idx="1768">
                  <c:v>3342.1572000000001</c:v>
                </c:pt>
                <c:pt idx="1769">
                  <c:v>3371.5185999999999</c:v>
                </c:pt>
                <c:pt idx="1770">
                  <c:v>3238.2446</c:v>
                </c:pt>
                <c:pt idx="1771">
                  <c:v>3268.8425000000002</c:v>
                </c:pt>
                <c:pt idx="1772">
                  <c:v>3265.8090999999999</c:v>
                </c:pt>
                <c:pt idx="1773">
                  <c:v>3301.7905000000001</c:v>
                </c:pt>
                <c:pt idx="1774">
                  <c:v>3276.8267000000001</c:v>
                </c:pt>
                <c:pt idx="1775">
                  <c:v>3221.8065999999999</c:v>
                </c:pt>
                <c:pt idx="1776">
                  <c:v>3207.9895000000001</c:v>
                </c:pt>
                <c:pt idx="1777">
                  <c:v>3246.8827999999999</c:v>
                </c:pt>
                <c:pt idx="1778">
                  <c:v>3292.4072000000001</c:v>
                </c:pt>
                <c:pt idx="1779">
                  <c:v>3264.2042999999999</c:v>
                </c:pt>
                <c:pt idx="1780">
                  <c:v>3242.2302</c:v>
                </c:pt>
                <c:pt idx="1781">
                  <c:v>3217.1284000000001</c:v>
                </c:pt>
                <c:pt idx="1782">
                  <c:v>3225.4115999999999</c:v>
                </c:pt>
                <c:pt idx="1783">
                  <c:v>3180.0776000000001</c:v>
                </c:pt>
                <c:pt idx="1784">
                  <c:v>3256.1133</c:v>
                </c:pt>
                <c:pt idx="1785">
                  <c:v>3200.1381999999999</c:v>
                </c:pt>
                <c:pt idx="1786">
                  <c:v>3119.0617999999999</c:v>
                </c:pt>
                <c:pt idx="1787">
                  <c:v>3123.5875999999998</c:v>
                </c:pt>
                <c:pt idx="1788">
                  <c:v>3116.2473</c:v>
                </c:pt>
                <c:pt idx="1789">
                  <c:v>3073.0149000000001</c:v>
                </c:pt>
                <c:pt idx="1790">
                  <c:v>3038.5562</c:v>
                </c:pt>
                <c:pt idx="1791">
                  <c:v>3101.4690000000001</c:v>
                </c:pt>
                <c:pt idx="1792">
                  <c:v>3061.2067999999999</c:v>
                </c:pt>
                <c:pt idx="1793">
                  <c:v>2957.1662999999999</c:v>
                </c:pt>
                <c:pt idx="1794">
                  <c:v>2951.7791000000002</c:v>
                </c:pt>
                <c:pt idx="1795">
                  <c:v>2932.0581000000002</c:v>
                </c:pt>
                <c:pt idx="1796">
                  <c:v>2885.1531</c:v>
                </c:pt>
                <c:pt idx="1797">
                  <c:v>2890.2516999999998</c:v>
                </c:pt>
                <c:pt idx="1798">
                  <c:v>2845.8708000000001</c:v>
                </c:pt>
                <c:pt idx="1799">
                  <c:v>2806.3586</c:v>
                </c:pt>
                <c:pt idx="1800">
                  <c:v>2849.4938999999999</c:v>
                </c:pt>
                <c:pt idx="1801">
                  <c:v>2836.1853000000001</c:v>
                </c:pt>
                <c:pt idx="1802">
                  <c:v>2839.4245999999998</c:v>
                </c:pt>
                <c:pt idx="1803">
                  <c:v>2799.2116999999998</c:v>
                </c:pt>
                <c:pt idx="1804">
                  <c:v>2693.1401000000001</c:v>
                </c:pt>
                <c:pt idx="1805">
                  <c:v>2654.4756000000002</c:v>
                </c:pt>
                <c:pt idx="1806">
                  <c:v>2675.2453999999998</c:v>
                </c:pt>
                <c:pt idx="1807">
                  <c:v>2563.4904999999999</c:v>
                </c:pt>
                <c:pt idx="1808">
                  <c:v>2688.2048</c:v>
                </c:pt>
                <c:pt idx="1809">
                  <c:v>2590.8018000000002</c:v>
                </c:pt>
                <c:pt idx="1810">
                  <c:v>2572.4744000000001</c:v>
                </c:pt>
                <c:pt idx="1811">
                  <c:v>2542.7283000000002</c:v>
                </c:pt>
                <c:pt idx="1812">
                  <c:v>2427.4937</c:v>
                </c:pt>
                <c:pt idx="1813">
                  <c:v>2495.9690000000001</c:v>
                </c:pt>
                <c:pt idx="1814">
                  <c:v>2393.0275999999999</c:v>
                </c:pt>
                <c:pt idx="1815">
                  <c:v>2401.3164000000002</c:v>
                </c:pt>
                <c:pt idx="1816">
                  <c:v>2401.5502999999999</c:v>
                </c:pt>
                <c:pt idx="1817">
                  <c:v>2376.0142000000001</c:v>
                </c:pt>
                <c:pt idx="1818">
                  <c:v>2311.9458</c:v>
                </c:pt>
                <c:pt idx="1819">
                  <c:v>2268.1086</c:v>
                </c:pt>
                <c:pt idx="1820">
                  <c:v>2230.3481000000002</c:v>
                </c:pt>
                <c:pt idx="1821">
                  <c:v>2254.5940000000001</c:v>
                </c:pt>
                <c:pt idx="1822">
                  <c:v>2181.9110999999998</c:v>
                </c:pt>
                <c:pt idx="1823">
                  <c:v>2165.4050000000002</c:v>
                </c:pt>
                <c:pt idx="1824">
                  <c:v>2163.1392000000001</c:v>
                </c:pt>
                <c:pt idx="1825">
                  <c:v>2158.1770000000001</c:v>
                </c:pt>
                <c:pt idx="1826">
                  <c:v>2253.1122999999998</c:v>
                </c:pt>
                <c:pt idx="1827">
                  <c:v>2204.77</c:v>
                </c:pt>
                <c:pt idx="1828">
                  <c:v>2126.2541999999999</c:v>
                </c:pt>
                <c:pt idx="1829">
                  <c:v>2162.7473</c:v>
                </c:pt>
                <c:pt idx="1830">
                  <c:v>2137.8051999999998</c:v>
                </c:pt>
                <c:pt idx="1831">
                  <c:v>2126.7627000000002</c:v>
                </c:pt>
                <c:pt idx="1832">
                  <c:v>2126.2561000000001</c:v>
                </c:pt>
                <c:pt idx="1833">
                  <c:v>2054.3964999999998</c:v>
                </c:pt>
                <c:pt idx="1834">
                  <c:v>2039.6310000000001</c:v>
                </c:pt>
                <c:pt idx="1835">
                  <c:v>2036.8418999999999</c:v>
                </c:pt>
                <c:pt idx="1836">
                  <c:v>2022.9916000000001</c:v>
                </c:pt>
                <c:pt idx="1837">
                  <c:v>1962.1751999999999</c:v>
                </c:pt>
                <c:pt idx="1838">
                  <c:v>2056.3804</c:v>
                </c:pt>
                <c:pt idx="1839">
                  <c:v>2099.5164</c:v>
                </c:pt>
                <c:pt idx="1840">
                  <c:v>2044.9607000000001</c:v>
                </c:pt>
                <c:pt idx="1841">
                  <c:v>2035.4282000000001</c:v>
                </c:pt>
                <c:pt idx="1842">
                  <c:v>2062.3728000000001</c:v>
                </c:pt>
                <c:pt idx="1843">
                  <c:v>2087.8362000000002</c:v>
                </c:pt>
                <c:pt idx="1844">
                  <c:v>1996.5885000000001</c:v>
                </c:pt>
                <c:pt idx="1845">
                  <c:v>1963.4482</c:v>
                </c:pt>
                <c:pt idx="1846">
                  <c:v>1975.4972</c:v>
                </c:pt>
                <c:pt idx="1847">
                  <c:v>2005.1189999999999</c:v>
                </c:pt>
                <c:pt idx="1848">
                  <c:v>1996.4789000000001</c:v>
                </c:pt>
                <c:pt idx="1849">
                  <c:v>1986.5922</c:v>
                </c:pt>
                <c:pt idx="1850">
                  <c:v>2014.7655</c:v>
                </c:pt>
                <c:pt idx="1851">
                  <c:v>2032.9115999999999</c:v>
                </c:pt>
                <c:pt idx="1852">
                  <c:v>2019.6448</c:v>
                </c:pt>
                <c:pt idx="1853">
                  <c:v>2064.6046999999999</c:v>
                </c:pt>
                <c:pt idx="1854">
                  <c:v>2049.8879000000002</c:v>
                </c:pt>
                <c:pt idx="1855">
                  <c:v>2047.663</c:v>
                </c:pt>
                <c:pt idx="1856">
                  <c:v>2032.2942</c:v>
                </c:pt>
                <c:pt idx="1857">
                  <c:v>2031.1086</c:v>
                </c:pt>
                <c:pt idx="1858">
                  <c:v>2010.5840000000001</c:v>
                </c:pt>
                <c:pt idx="1859">
                  <c:v>2030.4041</c:v>
                </c:pt>
                <c:pt idx="1860">
                  <c:v>1981.9585999999999</c:v>
                </c:pt>
                <c:pt idx="1861">
                  <c:v>2086.6008000000002</c:v>
                </c:pt>
                <c:pt idx="1862">
                  <c:v>1995.4478999999999</c:v>
                </c:pt>
                <c:pt idx="1863">
                  <c:v>2017.7938999999999</c:v>
                </c:pt>
                <c:pt idx="1864">
                  <c:v>2105.7350999999999</c:v>
                </c:pt>
                <c:pt idx="1865">
                  <c:v>2075.6334999999999</c:v>
                </c:pt>
                <c:pt idx="1866">
                  <c:v>2105.4802</c:v>
                </c:pt>
                <c:pt idx="1867">
                  <c:v>2055.7935000000002</c:v>
                </c:pt>
                <c:pt idx="1868">
                  <c:v>2083.1277</c:v>
                </c:pt>
                <c:pt idx="1869">
                  <c:v>2087.7725</c:v>
                </c:pt>
                <c:pt idx="1870">
                  <c:v>2069.1279</c:v>
                </c:pt>
                <c:pt idx="1871">
                  <c:v>2100.0637000000002</c:v>
                </c:pt>
                <c:pt idx="1872">
                  <c:v>2137.7851999999998</c:v>
                </c:pt>
                <c:pt idx="1873">
                  <c:v>2116.1581999999999</c:v>
                </c:pt>
                <c:pt idx="1874">
                  <c:v>2114.0884000000001</c:v>
                </c:pt>
                <c:pt idx="1875">
                  <c:v>2093.5102999999999</c:v>
                </c:pt>
                <c:pt idx="1876">
                  <c:v>2167.6033000000002</c:v>
                </c:pt>
                <c:pt idx="1877">
                  <c:v>2181.9792000000002</c:v>
                </c:pt>
                <c:pt idx="1878">
                  <c:v>2254.9888000000001</c:v>
                </c:pt>
                <c:pt idx="1879">
                  <c:v>2296.7024000000001</c:v>
                </c:pt>
                <c:pt idx="1880">
                  <c:v>2291.6052</c:v>
                </c:pt>
                <c:pt idx="1881">
                  <c:v>2221.0808000000002</c:v>
                </c:pt>
                <c:pt idx="1882">
                  <c:v>2229.2134000000001</c:v>
                </c:pt>
                <c:pt idx="1883">
                  <c:v>2295.8694</c:v>
                </c:pt>
                <c:pt idx="1884">
                  <c:v>2331.1255000000001</c:v>
                </c:pt>
                <c:pt idx="1885">
                  <c:v>2286.4207000000001</c:v>
                </c:pt>
                <c:pt idx="1886">
                  <c:v>2321.4458</c:v>
                </c:pt>
                <c:pt idx="1887">
                  <c:v>2300.3164000000002</c:v>
                </c:pt>
                <c:pt idx="1888">
                  <c:v>2337.9915000000001</c:v>
                </c:pt>
                <c:pt idx="1889">
                  <c:v>2340.6682000000001</c:v>
                </c:pt>
                <c:pt idx="1890">
                  <c:v>2305.1965</c:v>
                </c:pt>
                <c:pt idx="1891">
                  <c:v>2371.2935000000002</c:v>
                </c:pt>
                <c:pt idx="1892">
                  <c:v>2415.0626999999999</c:v>
                </c:pt>
                <c:pt idx="1893">
                  <c:v>2394.9014000000002</c:v>
                </c:pt>
                <c:pt idx="1894">
                  <c:v>2401.6777000000002</c:v>
                </c:pt>
                <c:pt idx="1895">
                  <c:v>2427.4857999999999</c:v>
                </c:pt>
                <c:pt idx="1896">
                  <c:v>2403.2698</c:v>
                </c:pt>
                <c:pt idx="1897">
                  <c:v>2382.6356999999998</c:v>
                </c:pt>
                <c:pt idx="1898">
                  <c:v>2414.7334000000001</c:v>
                </c:pt>
                <c:pt idx="1899">
                  <c:v>2474.6520999999998</c:v>
                </c:pt>
                <c:pt idx="1900">
                  <c:v>2490.0587999999998</c:v>
                </c:pt>
                <c:pt idx="1901">
                  <c:v>2509.759</c:v>
                </c:pt>
                <c:pt idx="1902">
                  <c:v>2479.4758000000002</c:v>
                </c:pt>
                <c:pt idx="1903">
                  <c:v>2462.0043999999998</c:v>
                </c:pt>
                <c:pt idx="1904">
                  <c:v>2495.4495000000002</c:v>
                </c:pt>
                <c:pt idx="1905">
                  <c:v>2507.4735999999998</c:v>
                </c:pt>
                <c:pt idx="1906">
                  <c:v>2516.5297999999998</c:v>
                </c:pt>
                <c:pt idx="1907">
                  <c:v>2523.8964999999998</c:v>
                </c:pt>
                <c:pt idx="1908">
                  <c:v>2550.1354999999999</c:v>
                </c:pt>
                <c:pt idx="1909">
                  <c:v>2553.0630000000001</c:v>
                </c:pt>
                <c:pt idx="1910">
                  <c:v>2392.8850000000002</c:v>
                </c:pt>
                <c:pt idx="1911">
                  <c:v>2475.7013999999999</c:v>
                </c:pt>
                <c:pt idx="1912">
                  <c:v>2547.2946999999999</c:v>
                </c:pt>
                <c:pt idx="1913">
                  <c:v>2550.75</c:v>
                </c:pt>
                <c:pt idx="1914">
                  <c:v>2491.1052</c:v>
                </c:pt>
                <c:pt idx="1915">
                  <c:v>2494.9513999999999</c:v>
                </c:pt>
                <c:pt idx="1916">
                  <c:v>2502.3427999999999</c:v>
                </c:pt>
                <c:pt idx="1917">
                  <c:v>2488.9672999999998</c:v>
                </c:pt>
                <c:pt idx="1918">
                  <c:v>2479.2716999999998</c:v>
                </c:pt>
                <c:pt idx="1919">
                  <c:v>2481.5691000000002</c:v>
                </c:pt>
                <c:pt idx="1920">
                  <c:v>2475.2114000000001</c:v>
                </c:pt>
                <c:pt idx="1921">
                  <c:v>2454.9465</c:v>
                </c:pt>
                <c:pt idx="1922">
                  <c:v>2504.0554000000002</c:v>
                </c:pt>
                <c:pt idx="1923">
                  <c:v>2480.0095000000001</c:v>
                </c:pt>
                <c:pt idx="1924">
                  <c:v>2497.9841000000001</c:v>
                </c:pt>
                <c:pt idx="1925">
                  <c:v>2500.7759000000001</c:v>
                </c:pt>
                <c:pt idx="1926">
                  <c:v>2450.1143000000002</c:v>
                </c:pt>
                <c:pt idx="1927">
                  <c:v>2483.2815000000001</c:v>
                </c:pt>
                <c:pt idx="1928">
                  <c:v>2460.7694999999999</c:v>
                </c:pt>
                <c:pt idx="1929">
                  <c:v>2525.7323999999999</c:v>
                </c:pt>
                <c:pt idx="1930">
                  <c:v>2456.5938000000001</c:v>
                </c:pt>
                <c:pt idx="1931">
                  <c:v>2462.3978999999999</c:v>
                </c:pt>
                <c:pt idx="1932">
                  <c:v>2473.0014999999999</c:v>
                </c:pt>
                <c:pt idx="1933">
                  <c:v>2455.7750999999998</c:v>
                </c:pt>
                <c:pt idx="1934">
                  <c:v>2415.5592999999999</c:v>
                </c:pt>
                <c:pt idx="1935">
                  <c:v>2443.2606999999998</c:v>
                </c:pt>
                <c:pt idx="1936">
                  <c:v>2448.5844999999999</c:v>
                </c:pt>
                <c:pt idx="1937">
                  <c:v>2421.6772000000001</c:v>
                </c:pt>
                <c:pt idx="1938">
                  <c:v>2419.7521999999999</c:v>
                </c:pt>
                <c:pt idx="1939">
                  <c:v>2366.3773999999999</c:v>
                </c:pt>
                <c:pt idx="1940">
                  <c:v>2340.0801000000001</c:v>
                </c:pt>
                <c:pt idx="1941">
                  <c:v>2327.4856</c:v>
                </c:pt>
                <c:pt idx="1942">
                  <c:v>2311.9729000000002</c:v>
                </c:pt>
                <c:pt idx="1943">
                  <c:v>2276.0073000000002</c:v>
                </c:pt>
                <c:pt idx="1944">
                  <c:v>2209.6129999999998</c:v>
                </c:pt>
                <c:pt idx="1945">
                  <c:v>2169.4857999999999</c:v>
                </c:pt>
                <c:pt idx="1946">
                  <c:v>2165.5508</c:v>
                </c:pt>
                <c:pt idx="1947">
                  <c:v>2179.1741000000002</c:v>
                </c:pt>
                <c:pt idx="1948">
                  <c:v>2115.4465</c:v>
                </c:pt>
                <c:pt idx="1949">
                  <c:v>2079.5243999999998</c:v>
                </c:pt>
                <c:pt idx="1950">
                  <c:v>2029.3448000000001</c:v>
                </c:pt>
                <c:pt idx="1951">
                  <c:v>2072.6536000000001</c:v>
                </c:pt>
                <c:pt idx="1952">
                  <c:v>2055.9589999999998</c:v>
                </c:pt>
                <c:pt idx="1953">
                  <c:v>2038.0961</c:v>
                </c:pt>
                <c:pt idx="1954">
                  <c:v>2055.0958999999998</c:v>
                </c:pt>
                <c:pt idx="1955">
                  <c:v>2035.2566999999999</c:v>
                </c:pt>
                <c:pt idx="1956">
                  <c:v>2028.298</c:v>
                </c:pt>
                <c:pt idx="1957">
                  <c:v>2033.4023</c:v>
                </c:pt>
                <c:pt idx="1958">
                  <c:v>1992.0139999999999</c:v>
                </c:pt>
                <c:pt idx="1959">
                  <c:v>1989.8788999999999</c:v>
                </c:pt>
                <c:pt idx="1960">
                  <c:v>2014.3964000000001</c:v>
                </c:pt>
                <c:pt idx="1961">
                  <c:v>2012.9783</c:v>
                </c:pt>
                <c:pt idx="1962">
                  <c:v>1989.8397</c:v>
                </c:pt>
                <c:pt idx="1963">
                  <c:v>1957.6599000000001</c:v>
                </c:pt>
                <c:pt idx="1964">
                  <c:v>1944.2164</c:v>
                </c:pt>
                <c:pt idx="1965">
                  <c:v>1983.1809000000001</c:v>
                </c:pt>
                <c:pt idx="1966">
                  <c:v>2003.3379</c:v>
                </c:pt>
                <c:pt idx="1967">
                  <c:v>1984.5068000000001</c:v>
                </c:pt>
                <c:pt idx="1968">
                  <c:v>1953.9797000000001</c:v>
                </c:pt>
                <c:pt idx="1969">
                  <c:v>1959.0646999999999</c:v>
                </c:pt>
                <c:pt idx="1970">
                  <c:v>1954.4528</c:v>
                </c:pt>
                <c:pt idx="1971">
                  <c:v>1963.1113</c:v>
                </c:pt>
                <c:pt idx="1972">
                  <c:v>1964.9160999999999</c:v>
                </c:pt>
                <c:pt idx="1973">
                  <c:v>1966.6241</c:v>
                </c:pt>
                <c:pt idx="1974">
                  <c:v>1972.8397</c:v>
                </c:pt>
                <c:pt idx="1975">
                  <c:v>1977.8142</c:v>
                </c:pt>
                <c:pt idx="1976">
                  <c:v>1903.0446999999999</c:v>
                </c:pt>
                <c:pt idx="1977">
                  <c:v>2000.4092000000001</c:v>
                </c:pt>
                <c:pt idx="1978">
                  <c:v>1965.7417</c:v>
                </c:pt>
                <c:pt idx="1979">
                  <c:v>1958.4618</c:v>
                </c:pt>
                <c:pt idx="1980">
                  <c:v>1975.1884</c:v>
                </c:pt>
                <c:pt idx="1981">
                  <c:v>1974.7402</c:v>
                </c:pt>
                <c:pt idx="1982">
                  <c:v>1980.0265999999999</c:v>
                </c:pt>
                <c:pt idx="1983">
                  <c:v>1969.9866999999999</c:v>
                </c:pt>
                <c:pt idx="1984">
                  <c:v>1945.1424999999999</c:v>
                </c:pt>
                <c:pt idx="1985">
                  <c:v>1983.9644000000001</c:v>
                </c:pt>
                <c:pt idx="1986">
                  <c:v>1939.7340999999999</c:v>
                </c:pt>
                <c:pt idx="1987">
                  <c:v>1970.8561</c:v>
                </c:pt>
                <c:pt idx="1988">
                  <c:v>1978.6143</c:v>
                </c:pt>
                <c:pt idx="1989">
                  <c:v>1985.2257999999999</c:v>
                </c:pt>
                <c:pt idx="1990">
                  <c:v>1988.2681</c:v>
                </c:pt>
                <c:pt idx="1991">
                  <c:v>1933.4291000000001</c:v>
                </c:pt>
                <c:pt idx="1992">
                  <c:v>1961.4694999999999</c:v>
                </c:pt>
                <c:pt idx="1993">
                  <c:v>1963.9166</c:v>
                </c:pt>
                <c:pt idx="1994">
                  <c:v>1931.7782999999999</c:v>
                </c:pt>
                <c:pt idx="1995">
                  <c:v>1962.4992999999999</c:v>
                </c:pt>
                <c:pt idx="1996">
                  <c:v>1928.2845</c:v>
                </c:pt>
                <c:pt idx="1997">
                  <c:v>1932.4103</c:v>
                </c:pt>
                <c:pt idx="1998">
                  <c:v>1937.4529</c:v>
                </c:pt>
                <c:pt idx="1999">
                  <c:v>1967.8435999999999</c:v>
                </c:pt>
                <c:pt idx="2000">
                  <c:v>1887.6229000000001</c:v>
                </c:pt>
                <c:pt idx="2001">
                  <c:v>1903.4386999999999</c:v>
                </c:pt>
                <c:pt idx="2002">
                  <c:v>1980.1169</c:v>
                </c:pt>
                <c:pt idx="2003">
                  <c:v>1934.1096</c:v>
                </c:pt>
                <c:pt idx="2004">
                  <c:v>1924.0355999999999</c:v>
                </c:pt>
                <c:pt idx="2005">
                  <c:v>1927.3842</c:v>
                </c:pt>
                <c:pt idx="2006">
                  <c:v>1946.1536000000001</c:v>
                </c:pt>
                <c:pt idx="2007">
                  <c:v>1959.655</c:v>
                </c:pt>
                <c:pt idx="2008">
                  <c:v>1939.6365000000001</c:v>
                </c:pt>
                <c:pt idx="2009">
                  <c:v>1939.3588999999999</c:v>
                </c:pt>
                <c:pt idx="2010">
                  <c:v>1978.7917</c:v>
                </c:pt>
                <c:pt idx="2011">
                  <c:v>1948.5509999999999</c:v>
                </c:pt>
                <c:pt idx="2012">
                  <c:v>1917.9232</c:v>
                </c:pt>
                <c:pt idx="2013">
                  <c:v>1955.2628999999999</c:v>
                </c:pt>
                <c:pt idx="2014">
                  <c:v>1846.3314</c:v>
                </c:pt>
                <c:pt idx="2015">
                  <c:v>1926.3235999999999</c:v>
                </c:pt>
                <c:pt idx="2016">
                  <c:v>2018.002</c:v>
                </c:pt>
                <c:pt idx="2017">
                  <c:v>1883.6627000000001</c:v>
                </c:pt>
                <c:pt idx="2018">
                  <c:v>1878.7438</c:v>
                </c:pt>
                <c:pt idx="2019">
                  <c:v>1965.7693999999999</c:v>
                </c:pt>
                <c:pt idx="2020">
                  <c:v>1977.2030999999999</c:v>
                </c:pt>
                <c:pt idx="2021">
                  <c:v>1978.8583000000001</c:v>
                </c:pt>
                <c:pt idx="2022">
                  <c:v>1952.6223</c:v>
                </c:pt>
                <c:pt idx="2023">
                  <c:v>1914.7053000000001</c:v>
                </c:pt>
                <c:pt idx="2024">
                  <c:v>1946.9811999999999</c:v>
                </c:pt>
                <c:pt idx="2025">
                  <c:v>1942.1089999999999</c:v>
                </c:pt>
                <c:pt idx="2026">
                  <c:v>1937.5378000000001</c:v>
                </c:pt>
                <c:pt idx="2027">
                  <c:v>1968.067</c:v>
                </c:pt>
                <c:pt idx="2028">
                  <c:v>1965.8973000000001</c:v>
                </c:pt>
                <c:pt idx="2029">
                  <c:v>1981.3896</c:v>
                </c:pt>
                <c:pt idx="2030">
                  <c:v>2075.6921000000002</c:v>
                </c:pt>
                <c:pt idx="2031">
                  <c:v>1901.0238999999999</c:v>
                </c:pt>
                <c:pt idx="2032">
                  <c:v>2031.4158</c:v>
                </c:pt>
                <c:pt idx="2033">
                  <c:v>2003.7049999999999</c:v>
                </c:pt>
                <c:pt idx="2034">
                  <c:v>2020.4838999999999</c:v>
                </c:pt>
                <c:pt idx="2035">
                  <c:v>2022.5861</c:v>
                </c:pt>
                <c:pt idx="2036">
                  <c:v>2012.2961</c:v>
                </c:pt>
                <c:pt idx="2037">
                  <c:v>1993.7185999999999</c:v>
                </c:pt>
                <c:pt idx="2038">
                  <c:v>2008.1349</c:v>
                </c:pt>
                <c:pt idx="2039">
                  <c:v>1986.9286999999999</c:v>
                </c:pt>
                <c:pt idx="2040">
                  <c:v>1985.0971999999999</c:v>
                </c:pt>
                <c:pt idx="2041">
                  <c:v>1942.1181999999999</c:v>
                </c:pt>
                <c:pt idx="2042">
                  <c:v>2011.8486</c:v>
                </c:pt>
                <c:pt idx="2043">
                  <c:v>2033.5052000000001</c:v>
                </c:pt>
                <c:pt idx="2044">
                  <c:v>2049.7012</c:v>
                </c:pt>
                <c:pt idx="2045">
                  <c:v>1971.6268</c:v>
                </c:pt>
                <c:pt idx="2046">
                  <c:v>1963.4039</c:v>
                </c:pt>
                <c:pt idx="2047">
                  <c:v>2028.3995</c:v>
                </c:pt>
                <c:pt idx="2048">
                  <c:v>2037.1057000000001</c:v>
                </c:pt>
                <c:pt idx="2049">
                  <c:v>2011.173</c:v>
                </c:pt>
                <c:pt idx="2050">
                  <c:v>2019.0166999999999</c:v>
                </c:pt>
                <c:pt idx="2051">
                  <c:v>2009.1486</c:v>
                </c:pt>
                <c:pt idx="2052">
                  <c:v>2000.0916999999999</c:v>
                </c:pt>
                <c:pt idx="2053">
                  <c:v>2038.6927000000001</c:v>
                </c:pt>
                <c:pt idx="2054">
                  <c:v>2056.2184999999999</c:v>
                </c:pt>
                <c:pt idx="2055">
                  <c:v>2006.7728</c:v>
                </c:pt>
                <c:pt idx="2056">
                  <c:v>2056.6469999999999</c:v>
                </c:pt>
                <c:pt idx="2057">
                  <c:v>2026.3478</c:v>
                </c:pt>
                <c:pt idx="2058">
                  <c:v>2030.8569</c:v>
                </c:pt>
                <c:pt idx="2059">
                  <c:v>2001.7850000000001</c:v>
                </c:pt>
                <c:pt idx="2060">
                  <c:v>2033.6507999999999</c:v>
                </c:pt>
                <c:pt idx="2061">
                  <c:v>2066.0275999999999</c:v>
                </c:pt>
                <c:pt idx="2062">
                  <c:v>2109.0972000000002</c:v>
                </c:pt>
                <c:pt idx="2063">
                  <c:v>2082.3117999999999</c:v>
                </c:pt>
                <c:pt idx="2064">
                  <c:v>2089.1527999999998</c:v>
                </c:pt>
                <c:pt idx="2065">
                  <c:v>2091.8087999999998</c:v>
                </c:pt>
                <c:pt idx="2066">
                  <c:v>2090.1621</c:v>
                </c:pt>
                <c:pt idx="2067">
                  <c:v>2085.4546</c:v>
                </c:pt>
                <c:pt idx="2068">
                  <c:v>2114.4508999999998</c:v>
                </c:pt>
                <c:pt idx="2069">
                  <c:v>2098.3850000000002</c:v>
                </c:pt>
                <c:pt idx="2070">
                  <c:v>2065.9521</c:v>
                </c:pt>
                <c:pt idx="2071">
                  <c:v>2064.8496</c:v>
                </c:pt>
                <c:pt idx="2072">
                  <c:v>2061.6010999999999</c:v>
                </c:pt>
                <c:pt idx="2073">
                  <c:v>2130.1772000000001</c:v>
                </c:pt>
                <c:pt idx="2074">
                  <c:v>2110.0779000000002</c:v>
                </c:pt>
                <c:pt idx="2075">
                  <c:v>2096.2665999999999</c:v>
                </c:pt>
                <c:pt idx="2076">
                  <c:v>2103.9989999999998</c:v>
                </c:pt>
                <c:pt idx="2077">
                  <c:v>2098.8407999999999</c:v>
                </c:pt>
                <c:pt idx="2078">
                  <c:v>2140.8008</c:v>
                </c:pt>
                <c:pt idx="2079">
                  <c:v>2123.0225</c:v>
                </c:pt>
                <c:pt idx="2080">
                  <c:v>2114.8779</c:v>
                </c:pt>
                <c:pt idx="2081">
                  <c:v>2080.2631999999999</c:v>
                </c:pt>
                <c:pt idx="2082">
                  <c:v>2098.0814999999998</c:v>
                </c:pt>
                <c:pt idx="2083">
                  <c:v>2101.5985999999998</c:v>
                </c:pt>
                <c:pt idx="2084">
                  <c:v>2096.0444000000002</c:v>
                </c:pt>
                <c:pt idx="2085">
                  <c:v>2129.4508999999998</c:v>
                </c:pt>
                <c:pt idx="2086">
                  <c:v>2109.634</c:v>
                </c:pt>
                <c:pt idx="2087">
                  <c:v>2084.8337000000001</c:v>
                </c:pt>
                <c:pt idx="2088">
                  <c:v>2075.3503000000001</c:v>
                </c:pt>
                <c:pt idx="2089">
                  <c:v>2073.4328999999998</c:v>
                </c:pt>
                <c:pt idx="2090">
                  <c:v>2072.1592000000001</c:v>
                </c:pt>
                <c:pt idx="2091">
                  <c:v>2109.4656</c:v>
                </c:pt>
                <c:pt idx="2092">
                  <c:v>2189.7887999999998</c:v>
                </c:pt>
                <c:pt idx="2093">
                  <c:v>2151.4252999999999</c:v>
                </c:pt>
                <c:pt idx="2094">
                  <c:v>2130.5061000000001</c:v>
                </c:pt>
                <c:pt idx="2095">
                  <c:v>2104.6244999999999</c:v>
                </c:pt>
                <c:pt idx="2096">
                  <c:v>2099.8220000000001</c:v>
                </c:pt>
                <c:pt idx="2097">
                  <c:v>2124.6242999999999</c:v>
                </c:pt>
                <c:pt idx="2098">
                  <c:v>2099.0344</c:v>
                </c:pt>
                <c:pt idx="2099">
                  <c:v>2046.1476</c:v>
                </c:pt>
                <c:pt idx="2100">
                  <c:v>2087.3391000000001</c:v>
                </c:pt>
                <c:pt idx="2101">
                  <c:v>2085.9719</c:v>
                </c:pt>
                <c:pt idx="2102">
                  <c:v>2134.0007000000001</c:v>
                </c:pt>
                <c:pt idx="2103">
                  <c:v>2092.8371999999999</c:v>
                </c:pt>
                <c:pt idx="2104">
                  <c:v>2156.6100999999999</c:v>
                </c:pt>
                <c:pt idx="2105">
                  <c:v>2116.2698</c:v>
                </c:pt>
                <c:pt idx="2106">
                  <c:v>2140.3683999999998</c:v>
                </c:pt>
                <c:pt idx="2107">
                  <c:v>2066.3292999999999</c:v>
                </c:pt>
                <c:pt idx="2108">
                  <c:v>2081.2941999999998</c:v>
                </c:pt>
                <c:pt idx="2109">
                  <c:v>2051.5203000000001</c:v>
                </c:pt>
                <c:pt idx="2110">
                  <c:v>2032.2538999999999</c:v>
                </c:pt>
                <c:pt idx="2111">
                  <c:v>2045.5077000000001</c:v>
                </c:pt>
                <c:pt idx="2112">
                  <c:v>2074.6774999999998</c:v>
                </c:pt>
                <c:pt idx="2113">
                  <c:v>2071.1752999999999</c:v>
                </c:pt>
                <c:pt idx="2114">
                  <c:v>2055.9625999999998</c:v>
                </c:pt>
                <c:pt idx="2115">
                  <c:v>2055.4106000000002</c:v>
                </c:pt>
                <c:pt idx="2116">
                  <c:v>2084.0374000000002</c:v>
                </c:pt>
                <c:pt idx="2117">
                  <c:v>2071.4268000000002</c:v>
                </c:pt>
                <c:pt idx="2118">
                  <c:v>2050.1990000000001</c:v>
                </c:pt>
                <c:pt idx="2119">
                  <c:v>2039.3871999999999</c:v>
                </c:pt>
                <c:pt idx="2120">
                  <c:v>2026.9672</c:v>
                </c:pt>
                <c:pt idx="2121">
                  <c:v>2075.2534000000001</c:v>
                </c:pt>
                <c:pt idx="2122">
                  <c:v>2050.0752000000002</c:v>
                </c:pt>
                <c:pt idx="2123">
                  <c:v>2002.6016999999999</c:v>
                </c:pt>
                <c:pt idx="2124">
                  <c:v>1989.8483000000001</c:v>
                </c:pt>
                <c:pt idx="2125">
                  <c:v>2017.3685</c:v>
                </c:pt>
                <c:pt idx="2126">
                  <c:v>2023.2688000000001</c:v>
                </c:pt>
                <c:pt idx="2127">
                  <c:v>1973.8701000000001</c:v>
                </c:pt>
                <c:pt idx="2128">
                  <c:v>1967.0979</c:v>
                </c:pt>
                <c:pt idx="2129">
                  <c:v>1966.0210999999999</c:v>
                </c:pt>
                <c:pt idx="2130">
                  <c:v>1962.9407000000001</c:v>
                </c:pt>
                <c:pt idx="2131">
                  <c:v>2012.999</c:v>
                </c:pt>
                <c:pt idx="2132">
                  <c:v>1958.9395</c:v>
                </c:pt>
                <c:pt idx="2133">
                  <c:v>1909.2198000000001</c:v>
                </c:pt>
                <c:pt idx="2134">
                  <c:v>1920.2111</c:v>
                </c:pt>
                <c:pt idx="2135">
                  <c:v>1930.8244999999999</c:v>
                </c:pt>
                <c:pt idx="2136">
                  <c:v>1966.1394</c:v>
                </c:pt>
                <c:pt idx="2137">
                  <c:v>1926.91</c:v>
                </c:pt>
                <c:pt idx="2138">
                  <c:v>1963.3085000000001</c:v>
                </c:pt>
                <c:pt idx="2139">
                  <c:v>1908.7222999999999</c:v>
                </c:pt>
                <c:pt idx="2140">
                  <c:v>1893.5417</c:v>
                </c:pt>
                <c:pt idx="2141">
                  <c:v>1907.7546</c:v>
                </c:pt>
                <c:pt idx="2142">
                  <c:v>1927.3232</c:v>
                </c:pt>
                <c:pt idx="2143">
                  <c:v>1880.6049</c:v>
                </c:pt>
                <c:pt idx="2144">
                  <c:v>1850.3651</c:v>
                </c:pt>
                <c:pt idx="2145">
                  <c:v>1842.6578</c:v>
                </c:pt>
                <c:pt idx="2146">
                  <c:v>1871.8043</c:v>
                </c:pt>
                <c:pt idx="2147">
                  <c:v>1822.6423</c:v>
                </c:pt>
                <c:pt idx="2148">
                  <c:v>1845.4804999999999</c:v>
                </c:pt>
                <c:pt idx="2149">
                  <c:v>1832.547</c:v>
                </c:pt>
                <c:pt idx="2150">
                  <c:v>1799.5320999999999</c:v>
                </c:pt>
                <c:pt idx="2151">
                  <c:v>1830.9359999999999</c:v>
                </c:pt>
                <c:pt idx="2152">
                  <c:v>1828.8634999999999</c:v>
                </c:pt>
                <c:pt idx="2153">
                  <c:v>1789.4374</c:v>
                </c:pt>
                <c:pt idx="2154">
                  <c:v>1829.2918999999999</c:v>
                </c:pt>
                <c:pt idx="2155">
                  <c:v>1810.0706</c:v>
                </c:pt>
                <c:pt idx="2156">
                  <c:v>1833.0875000000001</c:v>
                </c:pt>
                <c:pt idx="2157">
                  <c:v>1750.7945999999999</c:v>
                </c:pt>
                <c:pt idx="2158">
                  <c:v>1843.8188</c:v>
                </c:pt>
                <c:pt idx="2159">
                  <c:v>1773.8438000000001</c:v>
                </c:pt>
                <c:pt idx="2160">
                  <c:v>1780.8202000000001</c:v>
                </c:pt>
                <c:pt idx="2161">
                  <c:v>1747.5841</c:v>
                </c:pt>
                <c:pt idx="2162">
                  <c:v>1741.8583000000001</c:v>
                </c:pt>
                <c:pt idx="2163">
                  <c:v>1722.3512000000001</c:v>
                </c:pt>
                <c:pt idx="2164">
                  <c:v>1743.0811000000001</c:v>
                </c:pt>
                <c:pt idx="2165">
                  <c:v>1750.1378</c:v>
                </c:pt>
                <c:pt idx="2166">
                  <c:v>1742.4807000000001</c:v>
                </c:pt>
                <c:pt idx="2167">
                  <c:v>1730.8053</c:v>
                </c:pt>
                <c:pt idx="2168">
                  <c:v>1740.5931</c:v>
                </c:pt>
                <c:pt idx="2169">
                  <c:v>1740.0675000000001</c:v>
                </c:pt>
                <c:pt idx="2170">
                  <c:v>1707.0179000000001</c:v>
                </c:pt>
                <c:pt idx="2171">
                  <c:v>1695.0259000000001</c:v>
                </c:pt>
                <c:pt idx="2172">
                  <c:v>1707.5142000000001</c:v>
                </c:pt>
                <c:pt idx="2173">
                  <c:v>1737.6528000000001</c:v>
                </c:pt>
                <c:pt idx="2174">
                  <c:v>1695.5371</c:v>
                </c:pt>
                <c:pt idx="2175">
                  <c:v>1704.9849999999999</c:v>
                </c:pt>
                <c:pt idx="2176">
                  <c:v>1725.5704000000001</c:v>
                </c:pt>
                <c:pt idx="2177">
                  <c:v>1645.5640000000001</c:v>
                </c:pt>
                <c:pt idx="2178">
                  <c:v>1687.626</c:v>
                </c:pt>
                <c:pt idx="2179">
                  <c:v>1645.1167</c:v>
                </c:pt>
                <c:pt idx="2180">
                  <c:v>1636.7357999999999</c:v>
                </c:pt>
                <c:pt idx="2181">
                  <c:v>1592.9655</c:v>
                </c:pt>
                <c:pt idx="2182">
                  <c:v>1662.5615</c:v>
                </c:pt>
                <c:pt idx="2183">
                  <c:v>1607.4081000000001</c:v>
                </c:pt>
                <c:pt idx="2184">
                  <c:v>1584.6416999999999</c:v>
                </c:pt>
                <c:pt idx="2185">
                  <c:v>1582.6766</c:v>
                </c:pt>
                <c:pt idx="2186">
                  <c:v>1624.9745</c:v>
                </c:pt>
                <c:pt idx="2187">
                  <c:v>1598.9607000000001</c:v>
                </c:pt>
                <c:pt idx="2188">
                  <c:v>1567.4966999999999</c:v>
                </c:pt>
                <c:pt idx="2189">
                  <c:v>1594.9556</c:v>
                </c:pt>
                <c:pt idx="2190">
                  <c:v>1590.0847000000001</c:v>
                </c:pt>
                <c:pt idx="2191">
                  <c:v>1563.9818</c:v>
                </c:pt>
                <c:pt idx="2192">
                  <c:v>1555.9552000000001</c:v>
                </c:pt>
                <c:pt idx="2193">
                  <c:v>1528.8014000000001</c:v>
                </c:pt>
                <c:pt idx="2194">
                  <c:v>1541.7275</c:v>
                </c:pt>
                <c:pt idx="2195">
                  <c:v>1563.2448999999999</c:v>
                </c:pt>
                <c:pt idx="2196">
                  <c:v>1561.4789000000001</c:v>
                </c:pt>
                <c:pt idx="2197">
                  <c:v>1562.2706000000001</c:v>
                </c:pt>
                <c:pt idx="2198">
                  <c:v>1505.8914</c:v>
                </c:pt>
                <c:pt idx="2199">
                  <c:v>1524.4141</c:v>
                </c:pt>
                <c:pt idx="2200">
                  <c:v>1494.7149999999999</c:v>
                </c:pt>
                <c:pt idx="2201">
                  <c:v>1495.7573</c:v>
                </c:pt>
                <c:pt idx="2202">
                  <c:v>1508.7357</c:v>
                </c:pt>
                <c:pt idx="2203">
                  <c:v>1527.7769000000001</c:v>
                </c:pt>
                <c:pt idx="2204">
                  <c:v>1476.1549</c:v>
                </c:pt>
                <c:pt idx="2205">
                  <c:v>1462.5902000000001</c:v>
                </c:pt>
                <c:pt idx="2206">
                  <c:v>1474.5848000000001</c:v>
                </c:pt>
                <c:pt idx="2207">
                  <c:v>1450.8621000000001</c:v>
                </c:pt>
                <c:pt idx="2208">
                  <c:v>1424.6117999999999</c:v>
                </c:pt>
                <c:pt idx="2209">
                  <c:v>1464.3996999999999</c:v>
                </c:pt>
                <c:pt idx="2210">
                  <c:v>1443.3507</c:v>
                </c:pt>
                <c:pt idx="2211">
                  <c:v>1438.9293</c:v>
                </c:pt>
                <c:pt idx="2212">
                  <c:v>1444.1732</c:v>
                </c:pt>
                <c:pt idx="2213">
                  <c:v>1438.5265999999999</c:v>
                </c:pt>
                <c:pt idx="2214">
                  <c:v>1439.9767999999999</c:v>
                </c:pt>
                <c:pt idx="2215">
                  <c:v>1432.7675999999999</c:v>
                </c:pt>
                <c:pt idx="2216">
                  <c:v>1416.7457999999999</c:v>
                </c:pt>
                <c:pt idx="2217">
                  <c:v>1444.6907000000001</c:v>
                </c:pt>
                <c:pt idx="2218">
                  <c:v>1439.6211000000001</c:v>
                </c:pt>
                <c:pt idx="2219">
                  <c:v>1409.6404</c:v>
                </c:pt>
                <c:pt idx="2220">
                  <c:v>1393.5645999999999</c:v>
                </c:pt>
                <c:pt idx="2221">
                  <c:v>1406.1636000000001</c:v>
                </c:pt>
                <c:pt idx="2222">
                  <c:v>1417.4194</c:v>
                </c:pt>
                <c:pt idx="2223">
                  <c:v>1390.8751999999999</c:v>
                </c:pt>
                <c:pt idx="2224">
                  <c:v>1357.6846</c:v>
                </c:pt>
                <c:pt idx="2225">
                  <c:v>1312.2484999999999</c:v>
                </c:pt>
                <c:pt idx="2226">
                  <c:v>1368.3448000000001</c:v>
                </c:pt>
                <c:pt idx="2227">
                  <c:v>1390.4059</c:v>
                </c:pt>
                <c:pt idx="2228">
                  <c:v>1345.6017999999999</c:v>
                </c:pt>
                <c:pt idx="2229">
                  <c:v>1344.7424000000001</c:v>
                </c:pt>
                <c:pt idx="2230">
                  <c:v>1349.5796</c:v>
                </c:pt>
                <c:pt idx="2231">
                  <c:v>1346.1962000000001</c:v>
                </c:pt>
                <c:pt idx="2232">
                  <c:v>1359.7909</c:v>
                </c:pt>
                <c:pt idx="2233">
                  <c:v>1350.9546</c:v>
                </c:pt>
                <c:pt idx="2234">
                  <c:v>1348.2039</c:v>
                </c:pt>
                <c:pt idx="2235">
                  <c:v>1322.0516</c:v>
                </c:pt>
                <c:pt idx="2236">
                  <c:v>1372.1908000000001</c:v>
                </c:pt>
                <c:pt idx="2237">
                  <c:v>1365.4727</c:v>
                </c:pt>
                <c:pt idx="2238">
                  <c:v>1322.3362999999999</c:v>
                </c:pt>
                <c:pt idx="2239">
                  <c:v>1330.3751</c:v>
                </c:pt>
                <c:pt idx="2240">
                  <c:v>1303.6018999999999</c:v>
                </c:pt>
                <c:pt idx="2241">
                  <c:v>1303.3417999999999</c:v>
                </c:pt>
                <c:pt idx="2242">
                  <c:v>1283.8606</c:v>
                </c:pt>
                <c:pt idx="2243">
                  <c:v>1333.7530999999999</c:v>
                </c:pt>
                <c:pt idx="2244">
                  <c:v>1303.5598</c:v>
                </c:pt>
                <c:pt idx="2245">
                  <c:v>1346.1284000000001</c:v>
                </c:pt>
                <c:pt idx="2246">
                  <c:v>1345.8796</c:v>
                </c:pt>
                <c:pt idx="2247">
                  <c:v>1325.6422</c:v>
                </c:pt>
                <c:pt idx="2248">
                  <c:v>1294.3386</c:v>
                </c:pt>
                <c:pt idx="2249">
                  <c:v>1308.5861</c:v>
                </c:pt>
                <c:pt idx="2250">
                  <c:v>1298.0317</c:v>
                </c:pt>
                <c:pt idx="2251">
                  <c:v>1308.4486999999999</c:v>
                </c:pt>
                <c:pt idx="2252">
                  <c:v>1278.9657999999999</c:v>
                </c:pt>
                <c:pt idx="2253">
                  <c:v>1276.8547000000001</c:v>
                </c:pt>
                <c:pt idx="2254">
                  <c:v>1298.4248</c:v>
                </c:pt>
                <c:pt idx="2255">
                  <c:v>1285.8666000000001</c:v>
                </c:pt>
                <c:pt idx="2256">
                  <c:v>1266.7378000000001</c:v>
                </c:pt>
                <c:pt idx="2257">
                  <c:v>1307.1024</c:v>
                </c:pt>
                <c:pt idx="2258">
                  <c:v>1234.2188000000001</c:v>
                </c:pt>
                <c:pt idx="2259">
                  <c:v>1214.2321999999999</c:v>
                </c:pt>
                <c:pt idx="2260">
                  <c:v>1265.0437999999999</c:v>
                </c:pt>
                <c:pt idx="2261">
                  <c:v>1292.4861000000001</c:v>
                </c:pt>
                <c:pt idx="2262">
                  <c:v>1256.3967</c:v>
                </c:pt>
                <c:pt idx="2263">
                  <c:v>1295.374</c:v>
                </c:pt>
                <c:pt idx="2264">
                  <c:v>1242.0160000000001</c:v>
                </c:pt>
                <c:pt idx="2265">
                  <c:v>1254.8495</c:v>
                </c:pt>
                <c:pt idx="2266">
                  <c:v>1283.5424</c:v>
                </c:pt>
                <c:pt idx="2267">
                  <c:v>1255.8815</c:v>
                </c:pt>
                <c:pt idx="2268">
                  <c:v>1249.2887000000001</c:v>
                </c:pt>
                <c:pt idx="2269">
                  <c:v>1257.5233000000001</c:v>
                </c:pt>
                <c:pt idx="2270">
                  <c:v>1263.6387</c:v>
                </c:pt>
                <c:pt idx="2271">
                  <c:v>1260.8389999999999</c:v>
                </c:pt>
                <c:pt idx="2272">
                  <c:v>1253.3262999999999</c:v>
                </c:pt>
                <c:pt idx="2273">
                  <c:v>1218.7538</c:v>
                </c:pt>
                <c:pt idx="2274">
                  <c:v>1218.7533000000001</c:v>
                </c:pt>
                <c:pt idx="2275">
                  <c:v>1269.0363</c:v>
                </c:pt>
                <c:pt idx="2276">
                  <c:v>1282.7316000000001</c:v>
                </c:pt>
                <c:pt idx="2277">
                  <c:v>1262.6694</c:v>
                </c:pt>
                <c:pt idx="2278">
                  <c:v>1281.9081000000001</c:v>
                </c:pt>
                <c:pt idx="2279">
                  <c:v>1296.2494999999999</c:v>
                </c:pt>
                <c:pt idx="2280">
                  <c:v>1257.9069999999999</c:v>
                </c:pt>
                <c:pt idx="2281">
                  <c:v>1280.0305000000001</c:v>
                </c:pt>
                <c:pt idx="2282">
                  <c:v>1229.4236000000001</c:v>
                </c:pt>
                <c:pt idx="2283">
                  <c:v>1291.9294</c:v>
                </c:pt>
                <c:pt idx="2284">
                  <c:v>1272.4491</c:v>
                </c:pt>
                <c:pt idx="2285">
                  <c:v>1272.1172999999999</c:v>
                </c:pt>
                <c:pt idx="2286">
                  <c:v>1269.2715000000001</c:v>
                </c:pt>
                <c:pt idx="2287">
                  <c:v>1227.3412000000001</c:v>
                </c:pt>
                <c:pt idx="2288">
                  <c:v>1207.9847</c:v>
                </c:pt>
                <c:pt idx="2289">
                  <c:v>1266.2012999999999</c:v>
                </c:pt>
                <c:pt idx="2290">
                  <c:v>1305.6772000000001</c:v>
                </c:pt>
                <c:pt idx="2291">
                  <c:v>1280.2599</c:v>
                </c:pt>
                <c:pt idx="2292">
                  <c:v>1291.0618999999999</c:v>
                </c:pt>
                <c:pt idx="2293">
                  <c:v>1269.0231000000001</c:v>
                </c:pt>
                <c:pt idx="2294">
                  <c:v>1266.8897999999999</c:v>
                </c:pt>
                <c:pt idx="2295">
                  <c:v>1244.7915</c:v>
                </c:pt>
                <c:pt idx="2296">
                  <c:v>1231.7089000000001</c:v>
                </c:pt>
                <c:pt idx="2297">
                  <c:v>1263.4075</c:v>
                </c:pt>
                <c:pt idx="2298">
                  <c:v>1241.7239999999999</c:v>
                </c:pt>
                <c:pt idx="2299">
                  <c:v>1251.0449000000001</c:v>
                </c:pt>
                <c:pt idx="2300">
                  <c:v>1257.4558999999999</c:v>
                </c:pt>
                <c:pt idx="2301">
                  <c:v>1269.2106000000001</c:v>
                </c:pt>
                <c:pt idx="2302">
                  <c:v>1288.2783999999999</c:v>
                </c:pt>
                <c:pt idx="2303">
                  <c:v>1265.7544</c:v>
                </c:pt>
                <c:pt idx="2304">
                  <c:v>1249.6738</c:v>
                </c:pt>
                <c:pt idx="2305">
                  <c:v>1254.5121999999999</c:v>
                </c:pt>
                <c:pt idx="2306">
                  <c:v>1238.5257999999999</c:v>
                </c:pt>
                <c:pt idx="2307">
                  <c:v>1253.8206</c:v>
                </c:pt>
                <c:pt idx="2308">
                  <c:v>1198.0663999999999</c:v>
                </c:pt>
                <c:pt idx="2309">
                  <c:v>1247.442</c:v>
                </c:pt>
                <c:pt idx="2310">
                  <c:v>1249.7660000000001</c:v>
                </c:pt>
                <c:pt idx="2311">
                  <c:v>1209.288</c:v>
                </c:pt>
                <c:pt idx="2312">
                  <c:v>1241.5377000000001</c:v>
                </c:pt>
                <c:pt idx="2313">
                  <c:v>1223.4390000000001</c:v>
                </c:pt>
                <c:pt idx="2314">
                  <c:v>1220.7449999999999</c:v>
                </c:pt>
                <c:pt idx="2315">
                  <c:v>1172.5553</c:v>
                </c:pt>
                <c:pt idx="2316">
                  <c:v>1222.7365</c:v>
                </c:pt>
                <c:pt idx="2317">
                  <c:v>1245.4673</c:v>
                </c:pt>
                <c:pt idx="2318">
                  <c:v>1182.3837000000001</c:v>
                </c:pt>
                <c:pt idx="2319">
                  <c:v>1158.7594999999999</c:v>
                </c:pt>
                <c:pt idx="2320">
                  <c:v>1159.2058</c:v>
                </c:pt>
                <c:pt idx="2321">
                  <c:v>1186.0183999999999</c:v>
                </c:pt>
                <c:pt idx="2322">
                  <c:v>1168.5304000000001</c:v>
                </c:pt>
                <c:pt idx="2323">
                  <c:v>1170.3126999999999</c:v>
                </c:pt>
                <c:pt idx="2324">
                  <c:v>1132.2906</c:v>
                </c:pt>
                <c:pt idx="2325">
                  <c:v>1170.0479</c:v>
                </c:pt>
                <c:pt idx="2326">
                  <c:v>1109.6110000000001</c:v>
                </c:pt>
                <c:pt idx="2327">
                  <c:v>1130.8289</c:v>
                </c:pt>
                <c:pt idx="2328">
                  <c:v>1102.4376999999999</c:v>
                </c:pt>
                <c:pt idx="2329">
                  <c:v>1113.0315000000001</c:v>
                </c:pt>
                <c:pt idx="2330">
                  <c:v>1136.2272</c:v>
                </c:pt>
                <c:pt idx="2331">
                  <c:v>1134.4021</c:v>
                </c:pt>
                <c:pt idx="2332">
                  <c:v>1095.4681</c:v>
                </c:pt>
                <c:pt idx="2333">
                  <c:v>1103.2977000000001</c:v>
                </c:pt>
                <c:pt idx="2334">
                  <c:v>1104.925</c:v>
                </c:pt>
                <c:pt idx="2335">
                  <c:v>1115.3713</c:v>
                </c:pt>
                <c:pt idx="2336">
                  <c:v>1084.1663000000001</c:v>
                </c:pt>
                <c:pt idx="2337">
                  <c:v>1055.8534</c:v>
                </c:pt>
                <c:pt idx="2338">
                  <c:v>1072.0811000000001</c:v>
                </c:pt>
                <c:pt idx="2339">
                  <c:v>1071.6626000000001</c:v>
                </c:pt>
                <c:pt idx="2340">
                  <c:v>1065.9232999999999</c:v>
                </c:pt>
                <c:pt idx="2341">
                  <c:v>1058.2491</c:v>
                </c:pt>
                <c:pt idx="2342">
                  <c:v>1048.6622</c:v>
                </c:pt>
                <c:pt idx="2343">
                  <c:v>1037.3439000000001</c:v>
                </c:pt>
                <c:pt idx="2344">
                  <c:v>1043.6476</c:v>
                </c:pt>
                <c:pt idx="2345">
                  <c:v>1025.7916</c:v>
                </c:pt>
                <c:pt idx="2346">
                  <c:v>1028.5673999999999</c:v>
                </c:pt>
                <c:pt idx="2347">
                  <c:v>1034.1217999999999</c:v>
                </c:pt>
                <c:pt idx="2348">
                  <c:v>1012.2577</c:v>
                </c:pt>
                <c:pt idx="2349">
                  <c:v>1039.4912999999999</c:v>
                </c:pt>
                <c:pt idx="2350">
                  <c:v>1004.6161</c:v>
                </c:pt>
                <c:pt idx="2351">
                  <c:v>995.9162</c:v>
                </c:pt>
                <c:pt idx="2352">
                  <c:v>984.68169999999998</c:v>
                </c:pt>
                <c:pt idx="2353">
                  <c:v>1003.7633</c:v>
                </c:pt>
                <c:pt idx="2354">
                  <c:v>998.90801999999996</c:v>
                </c:pt>
                <c:pt idx="2355">
                  <c:v>978.03093999999999</c:v>
                </c:pt>
                <c:pt idx="2356">
                  <c:v>1038.4526000000001</c:v>
                </c:pt>
                <c:pt idx="2357">
                  <c:v>983.11603000000002</c:v>
                </c:pt>
                <c:pt idx="2358">
                  <c:v>990.15741000000003</c:v>
                </c:pt>
                <c:pt idx="2359">
                  <c:v>1004.1763</c:v>
                </c:pt>
                <c:pt idx="2360">
                  <c:v>1002.9236</c:v>
                </c:pt>
                <c:pt idx="2361">
                  <c:v>968.32257000000004</c:v>
                </c:pt>
                <c:pt idx="2362">
                  <c:v>947.65062999999998</c:v>
                </c:pt>
                <c:pt idx="2363">
                  <c:v>975.54584</c:v>
                </c:pt>
                <c:pt idx="2364">
                  <c:v>928.86517000000003</c:v>
                </c:pt>
                <c:pt idx="2365">
                  <c:v>988.37401999999997</c:v>
                </c:pt>
                <c:pt idx="2366">
                  <c:v>971.97613999999999</c:v>
                </c:pt>
                <c:pt idx="2367">
                  <c:v>940.01074000000006</c:v>
                </c:pt>
                <c:pt idx="2368">
                  <c:v>948.85571000000004</c:v>
                </c:pt>
                <c:pt idx="2369">
                  <c:v>951.61370999999997</c:v>
                </c:pt>
                <c:pt idx="2370">
                  <c:v>904.79321000000004</c:v>
                </c:pt>
                <c:pt idx="2371">
                  <c:v>917.88184000000001</c:v>
                </c:pt>
                <c:pt idx="2372">
                  <c:v>886.31915000000004</c:v>
                </c:pt>
                <c:pt idx="2373">
                  <c:v>954.21423000000004</c:v>
                </c:pt>
                <c:pt idx="2374">
                  <c:v>918.54303000000004</c:v>
                </c:pt>
                <c:pt idx="2375">
                  <c:v>910.91699000000006</c:v>
                </c:pt>
                <c:pt idx="2376">
                  <c:v>948.03925000000004</c:v>
                </c:pt>
                <c:pt idx="2377">
                  <c:v>908.07745</c:v>
                </c:pt>
                <c:pt idx="2378">
                  <c:v>895.42804000000001</c:v>
                </c:pt>
                <c:pt idx="2379">
                  <c:v>860.57219999999995</c:v>
                </c:pt>
                <c:pt idx="2380">
                  <c:v>873.53063999999995</c:v>
                </c:pt>
                <c:pt idx="2381">
                  <c:v>868.24523999999997</c:v>
                </c:pt>
                <c:pt idx="2382">
                  <c:v>903.77985000000001</c:v>
                </c:pt>
                <c:pt idx="2383">
                  <c:v>876.49041999999997</c:v>
                </c:pt>
                <c:pt idx="2384">
                  <c:v>852.55083999999999</c:v>
                </c:pt>
                <c:pt idx="2385">
                  <c:v>827.7038</c:v>
                </c:pt>
                <c:pt idx="2386">
                  <c:v>870.13007000000005</c:v>
                </c:pt>
                <c:pt idx="2387">
                  <c:v>827.79345999999998</c:v>
                </c:pt>
                <c:pt idx="2388">
                  <c:v>889.76244999999994</c:v>
                </c:pt>
                <c:pt idx="2389">
                  <c:v>847.95410000000004</c:v>
                </c:pt>
                <c:pt idx="2390">
                  <c:v>857.74445000000003</c:v>
                </c:pt>
                <c:pt idx="2391">
                  <c:v>875.89801</c:v>
                </c:pt>
                <c:pt idx="2392">
                  <c:v>889.52850000000001</c:v>
                </c:pt>
                <c:pt idx="2393">
                  <c:v>857.59546</c:v>
                </c:pt>
                <c:pt idx="2394">
                  <c:v>847.40381000000002</c:v>
                </c:pt>
                <c:pt idx="2395">
                  <c:v>811.38707999999997</c:v>
                </c:pt>
                <c:pt idx="2396">
                  <c:v>846.33771000000002</c:v>
                </c:pt>
                <c:pt idx="2397">
                  <c:v>837.59235000000001</c:v>
                </c:pt>
                <c:pt idx="2398">
                  <c:v>836.68017999999995</c:v>
                </c:pt>
                <c:pt idx="2399">
                  <c:v>808.78204000000005</c:v>
                </c:pt>
                <c:pt idx="2400">
                  <c:v>790.56659000000002</c:v>
                </c:pt>
                <c:pt idx="2401">
                  <c:v>800.19263000000001</c:v>
                </c:pt>
                <c:pt idx="2402">
                  <c:v>809.44586000000004</c:v>
                </c:pt>
                <c:pt idx="2403">
                  <c:v>815.61548000000005</c:v>
                </c:pt>
                <c:pt idx="2404">
                  <c:v>780.16187000000002</c:v>
                </c:pt>
                <c:pt idx="2405">
                  <c:v>782.85839999999996</c:v>
                </c:pt>
                <c:pt idx="2406">
                  <c:v>774.85033999999996</c:v>
                </c:pt>
                <c:pt idx="2407">
                  <c:v>758.56042000000002</c:v>
                </c:pt>
                <c:pt idx="2408">
                  <c:v>736.25792999999999</c:v>
                </c:pt>
                <c:pt idx="2409">
                  <c:v>735.25469999999996</c:v>
                </c:pt>
                <c:pt idx="2410">
                  <c:v>748.91936999999996</c:v>
                </c:pt>
                <c:pt idx="2411">
                  <c:v>744.22051999999996</c:v>
                </c:pt>
                <c:pt idx="2412">
                  <c:v>747.00012000000004</c:v>
                </c:pt>
                <c:pt idx="2413">
                  <c:v>735.18762000000004</c:v>
                </c:pt>
                <c:pt idx="2414">
                  <c:v>764.69939999999997</c:v>
                </c:pt>
                <c:pt idx="2415">
                  <c:v>721.40886999999998</c:v>
                </c:pt>
                <c:pt idx="2416">
                  <c:v>696.02837999999997</c:v>
                </c:pt>
                <c:pt idx="2417">
                  <c:v>712.06652999999994</c:v>
                </c:pt>
                <c:pt idx="2418">
                  <c:v>752.02948000000004</c:v>
                </c:pt>
                <c:pt idx="2419">
                  <c:v>725.53650000000005</c:v>
                </c:pt>
                <c:pt idx="2420">
                  <c:v>687.33807000000002</c:v>
                </c:pt>
                <c:pt idx="2421">
                  <c:v>716.81055000000003</c:v>
                </c:pt>
                <c:pt idx="2422">
                  <c:v>697.30475000000001</c:v>
                </c:pt>
                <c:pt idx="2423">
                  <c:v>671.14928999999995</c:v>
                </c:pt>
                <c:pt idx="2424">
                  <c:v>668.20672999999999</c:v>
                </c:pt>
                <c:pt idx="2425">
                  <c:v>711.50269000000003</c:v>
                </c:pt>
                <c:pt idx="2426">
                  <c:v>678.96691999999996</c:v>
                </c:pt>
                <c:pt idx="2427">
                  <c:v>682.71691999999996</c:v>
                </c:pt>
                <c:pt idx="2428">
                  <c:v>652.84893999999997</c:v>
                </c:pt>
                <c:pt idx="2429">
                  <c:v>671.38373000000001</c:v>
                </c:pt>
                <c:pt idx="2430">
                  <c:v>681.08489999999995</c:v>
                </c:pt>
                <c:pt idx="2431">
                  <c:v>626.46100000000001</c:v>
                </c:pt>
                <c:pt idx="2432">
                  <c:v>629.98046999999997</c:v>
                </c:pt>
                <c:pt idx="2433">
                  <c:v>601.53075999999999</c:v>
                </c:pt>
                <c:pt idx="2434">
                  <c:v>618.57465000000002</c:v>
                </c:pt>
                <c:pt idx="2435">
                  <c:v>611.02161000000001</c:v>
                </c:pt>
                <c:pt idx="2436">
                  <c:v>625.33875</c:v>
                </c:pt>
                <c:pt idx="2437">
                  <c:v>591.87938999999994</c:v>
                </c:pt>
                <c:pt idx="2438">
                  <c:v>578.16588999999999</c:v>
                </c:pt>
                <c:pt idx="2439">
                  <c:v>590.64056000000005</c:v>
                </c:pt>
                <c:pt idx="2440">
                  <c:v>585.68773999999996</c:v>
                </c:pt>
                <c:pt idx="2441">
                  <c:v>610.99614999999994</c:v>
                </c:pt>
                <c:pt idx="2442">
                  <c:v>619.72437000000002</c:v>
                </c:pt>
                <c:pt idx="2443">
                  <c:v>603.89679000000001</c:v>
                </c:pt>
                <c:pt idx="2444">
                  <c:v>564.43817000000001</c:v>
                </c:pt>
                <c:pt idx="2445">
                  <c:v>582.98450000000003</c:v>
                </c:pt>
                <c:pt idx="2446">
                  <c:v>595.69494999999995</c:v>
                </c:pt>
                <c:pt idx="2447">
                  <c:v>564.27581999999995</c:v>
                </c:pt>
                <c:pt idx="2448">
                  <c:v>586.02936</c:v>
                </c:pt>
                <c:pt idx="2449">
                  <c:v>579.08092999999997</c:v>
                </c:pt>
                <c:pt idx="2450">
                  <c:v>559.53246999999999</c:v>
                </c:pt>
                <c:pt idx="2451">
                  <c:v>541.63054999999997</c:v>
                </c:pt>
                <c:pt idx="2452">
                  <c:v>554.09911999999997</c:v>
                </c:pt>
                <c:pt idx="2453">
                  <c:v>592.70398</c:v>
                </c:pt>
                <c:pt idx="2454">
                  <c:v>545.27515000000005</c:v>
                </c:pt>
                <c:pt idx="2455">
                  <c:v>562.40210000000002</c:v>
                </c:pt>
                <c:pt idx="2456">
                  <c:v>568.54589999999996</c:v>
                </c:pt>
                <c:pt idx="2457">
                  <c:v>550.44385</c:v>
                </c:pt>
                <c:pt idx="2458">
                  <c:v>518.96776999999997</c:v>
                </c:pt>
                <c:pt idx="2459">
                  <c:v>508.04773</c:v>
                </c:pt>
                <c:pt idx="2460">
                  <c:v>522.82177999999999</c:v>
                </c:pt>
                <c:pt idx="2461">
                  <c:v>519.36059999999998</c:v>
                </c:pt>
                <c:pt idx="2462">
                  <c:v>513.55993999999998</c:v>
                </c:pt>
                <c:pt idx="2463">
                  <c:v>502.90868999999998</c:v>
                </c:pt>
                <c:pt idx="2464">
                  <c:v>491.05752999999999</c:v>
                </c:pt>
                <c:pt idx="2465">
                  <c:v>505.93991</c:v>
                </c:pt>
                <c:pt idx="2466">
                  <c:v>504.66251</c:v>
                </c:pt>
                <c:pt idx="2467">
                  <c:v>510.31671</c:v>
                </c:pt>
                <c:pt idx="2468">
                  <c:v>483.38076999999998</c:v>
                </c:pt>
                <c:pt idx="2469">
                  <c:v>499.53271000000001</c:v>
                </c:pt>
                <c:pt idx="2470">
                  <c:v>505.63918999999999</c:v>
                </c:pt>
                <c:pt idx="2471">
                  <c:v>484.57974000000002</c:v>
                </c:pt>
                <c:pt idx="2472">
                  <c:v>470.08929000000001</c:v>
                </c:pt>
                <c:pt idx="2473">
                  <c:v>491.10219999999998</c:v>
                </c:pt>
                <c:pt idx="2474">
                  <c:v>494.04083000000003</c:v>
                </c:pt>
                <c:pt idx="2475">
                  <c:v>475.63576999999998</c:v>
                </c:pt>
                <c:pt idx="2476">
                  <c:v>484.83945</c:v>
                </c:pt>
                <c:pt idx="2477">
                  <c:v>468.26940999999999</c:v>
                </c:pt>
                <c:pt idx="2478">
                  <c:v>456.83758999999998</c:v>
                </c:pt>
                <c:pt idx="2479">
                  <c:v>453.59487999999999</c:v>
                </c:pt>
                <c:pt idx="2480">
                  <c:v>484.40649000000002</c:v>
                </c:pt>
                <c:pt idx="2481">
                  <c:v>465.72408999999999</c:v>
                </c:pt>
                <c:pt idx="2482">
                  <c:v>464.52267000000001</c:v>
                </c:pt>
                <c:pt idx="2483">
                  <c:v>452.72658999999999</c:v>
                </c:pt>
                <c:pt idx="2484">
                  <c:v>458.65829000000002</c:v>
                </c:pt>
                <c:pt idx="2485">
                  <c:v>441.22116</c:v>
                </c:pt>
                <c:pt idx="2486">
                  <c:v>451.65784000000002</c:v>
                </c:pt>
                <c:pt idx="2487">
                  <c:v>444.94033999999999</c:v>
                </c:pt>
                <c:pt idx="2488">
                  <c:v>456.96176000000003</c:v>
                </c:pt>
                <c:pt idx="2489">
                  <c:v>448.93520999999998</c:v>
                </c:pt>
                <c:pt idx="2490">
                  <c:v>435.15814</c:v>
                </c:pt>
                <c:pt idx="2491">
                  <c:v>450.81900000000002</c:v>
                </c:pt>
                <c:pt idx="2492">
                  <c:v>420.27447999999998</c:v>
                </c:pt>
                <c:pt idx="2493">
                  <c:v>443.48566</c:v>
                </c:pt>
                <c:pt idx="2494">
                  <c:v>445.90964000000002</c:v>
                </c:pt>
                <c:pt idx="2495">
                  <c:v>436.90026999999998</c:v>
                </c:pt>
                <c:pt idx="2496">
                  <c:v>456.04901000000001</c:v>
                </c:pt>
                <c:pt idx="2497">
                  <c:v>437.35235999999998</c:v>
                </c:pt>
                <c:pt idx="2498">
                  <c:v>447.56403</c:v>
                </c:pt>
                <c:pt idx="2499">
                  <c:v>445.33715999999998</c:v>
                </c:pt>
                <c:pt idx="2500">
                  <c:v>446.17709000000002</c:v>
                </c:pt>
                <c:pt idx="2501">
                  <c:v>441.21722</c:v>
                </c:pt>
                <c:pt idx="2502">
                  <c:v>448.48070999999999</c:v>
                </c:pt>
                <c:pt idx="2503">
                  <c:v>426.55112000000003</c:v>
                </c:pt>
                <c:pt idx="2504">
                  <c:v>452.79888999999997</c:v>
                </c:pt>
                <c:pt idx="2505">
                  <c:v>465.18344000000002</c:v>
                </c:pt>
                <c:pt idx="2506">
                  <c:v>437.48849000000001</c:v>
                </c:pt>
                <c:pt idx="2507">
                  <c:v>453.21285999999998</c:v>
                </c:pt>
                <c:pt idx="2508">
                  <c:v>420.89623999999998</c:v>
                </c:pt>
                <c:pt idx="2509">
                  <c:v>421.40911999999997</c:v>
                </c:pt>
                <c:pt idx="2510">
                  <c:v>432.00549000000001</c:v>
                </c:pt>
                <c:pt idx="2511">
                  <c:v>415.72385000000003</c:v>
                </c:pt>
                <c:pt idx="2512">
                  <c:v>424.87448000000001</c:v>
                </c:pt>
                <c:pt idx="2513">
                  <c:v>423.94119000000001</c:v>
                </c:pt>
                <c:pt idx="2514">
                  <c:v>424.63324</c:v>
                </c:pt>
                <c:pt idx="2515">
                  <c:v>420.14645000000002</c:v>
                </c:pt>
                <c:pt idx="2516">
                  <c:v>427.11398000000003</c:v>
                </c:pt>
                <c:pt idx="2517">
                  <c:v>426.08654999999999</c:v>
                </c:pt>
                <c:pt idx="2518">
                  <c:v>429.95557000000002</c:v>
                </c:pt>
                <c:pt idx="2519">
                  <c:v>415.41775999999999</c:v>
                </c:pt>
                <c:pt idx="2520">
                  <c:v>435.17117000000002</c:v>
                </c:pt>
                <c:pt idx="2521">
                  <c:v>420.09456999999998</c:v>
                </c:pt>
                <c:pt idx="2522">
                  <c:v>410.21505999999999</c:v>
                </c:pt>
                <c:pt idx="2523">
                  <c:v>429.98901000000001</c:v>
                </c:pt>
                <c:pt idx="2524">
                  <c:v>423.37338</c:v>
                </c:pt>
                <c:pt idx="2525">
                  <c:v>439.01049999999998</c:v>
                </c:pt>
                <c:pt idx="2526">
                  <c:v>408.62445000000002</c:v>
                </c:pt>
                <c:pt idx="2527">
                  <c:v>438.32742000000002</c:v>
                </c:pt>
                <c:pt idx="2528">
                  <c:v>366.92844000000002</c:v>
                </c:pt>
                <c:pt idx="2529">
                  <c:v>377.66370000000001</c:v>
                </c:pt>
                <c:pt idx="2530">
                  <c:v>393.38168000000002</c:v>
                </c:pt>
                <c:pt idx="2531">
                  <c:v>384.14539000000002</c:v>
                </c:pt>
                <c:pt idx="2532">
                  <c:v>379.72161999999997</c:v>
                </c:pt>
                <c:pt idx="2533">
                  <c:v>383.52014000000003</c:v>
                </c:pt>
                <c:pt idx="2534">
                  <c:v>393.65012000000002</c:v>
                </c:pt>
                <c:pt idx="2535">
                  <c:v>388.68027000000001</c:v>
                </c:pt>
                <c:pt idx="2536">
                  <c:v>404.92773</c:v>
                </c:pt>
                <c:pt idx="2537">
                  <c:v>366.4751</c:v>
                </c:pt>
                <c:pt idx="2538">
                  <c:v>362.69510000000002</c:v>
                </c:pt>
                <c:pt idx="2539">
                  <c:v>381.04935</c:v>
                </c:pt>
                <c:pt idx="2540">
                  <c:v>369.15796</c:v>
                </c:pt>
                <c:pt idx="2541">
                  <c:v>356.38843000000003</c:v>
                </c:pt>
                <c:pt idx="2542">
                  <c:v>371.02042</c:v>
                </c:pt>
                <c:pt idx="2543">
                  <c:v>390.75646999999998</c:v>
                </c:pt>
                <c:pt idx="2544">
                  <c:v>387.38342</c:v>
                </c:pt>
                <c:pt idx="2545">
                  <c:v>378.03784000000002</c:v>
                </c:pt>
                <c:pt idx="2546">
                  <c:v>366.45602000000002</c:v>
                </c:pt>
                <c:pt idx="2547">
                  <c:v>391.19781</c:v>
                </c:pt>
                <c:pt idx="2548">
                  <c:v>360.91904</c:v>
                </c:pt>
                <c:pt idx="2549">
                  <c:v>350.61743000000001</c:v>
                </c:pt>
                <c:pt idx="2550">
                  <c:v>362.55826000000002</c:v>
                </c:pt>
                <c:pt idx="2551">
                  <c:v>359.05471999999997</c:v>
                </c:pt>
                <c:pt idx="2552">
                  <c:v>381.41052000000002</c:v>
                </c:pt>
                <c:pt idx="2553">
                  <c:v>366.80380000000002</c:v>
                </c:pt>
                <c:pt idx="2554">
                  <c:v>337.08969000000002</c:v>
                </c:pt>
                <c:pt idx="2555">
                  <c:v>356.49572999999998</c:v>
                </c:pt>
                <c:pt idx="2556">
                  <c:v>330.08184999999997</c:v>
                </c:pt>
                <c:pt idx="2557">
                  <c:v>338.76657</c:v>
                </c:pt>
                <c:pt idx="2558">
                  <c:v>363.72559000000001</c:v>
                </c:pt>
                <c:pt idx="2559">
                  <c:v>346.60849000000002</c:v>
                </c:pt>
                <c:pt idx="2560">
                  <c:v>346.39368000000002</c:v>
                </c:pt>
                <c:pt idx="2561">
                  <c:v>310.94488999999999</c:v>
                </c:pt>
                <c:pt idx="2562">
                  <c:v>337.63878999999997</c:v>
                </c:pt>
                <c:pt idx="2563">
                  <c:v>329.12991</c:v>
                </c:pt>
                <c:pt idx="2564">
                  <c:v>327.89069000000001</c:v>
                </c:pt>
                <c:pt idx="2565">
                  <c:v>347.77535999999998</c:v>
                </c:pt>
                <c:pt idx="2566">
                  <c:v>315.10280999999998</c:v>
                </c:pt>
                <c:pt idx="2567">
                  <c:v>319.98840000000001</c:v>
                </c:pt>
                <c:pt idx="2568">
                  <c:v>312.86892999999998</c:v>
                </c:pt>
                <c:pt idx="2569">
                  <c:v>316.69357000000002</c:v>
                </c:pt>
                <c:pt idx="2570">
                  <c:v>305.80941999999999</c:v>
                </c:pt>
                <c:pt idx="2571">
                  <c:v>297.24698000000001</c:v>
                </c:pt>
                <c:pt idx="2572">
                  <c:v>315.88272000000001</c:v>
                </c:pt>
                <c:pt idx="2573">
                  <c:v>314.77114999999998</c:v>
                </c:pt>
                <c:pt idx="2574">
                  <c:v>311.95850000000002</c:v>
                </c:pt>
                <c:pt idx="2575">
                  <c:v>297.87826999999999</c:v>
                </c:pt>
                <c:pt idx="2576">
                  <c:v>313.60199</c:v>
                </c:pt>
                <c:pt idx="2577">
                  <c:v>320.87756000000002</c:v>
                </c:pt>
                <c:pt idx="2578">
                  <c:v>315.58837999999997</c:v>
                </c:pt>
                <c:pt idx="2579">
                  <c:v>302.89783</c:v>
                </c:pt>
                <c:pt idx="2580">
                  <c:v>303.85681</c:v>
                </c:pt>
                <c:pt idx="2581">
                  <c:v>293.58974999999998</c:v>
                </c:pt>
                <c:pt idx="2582">
                  <c:v>292.63598999999999</c:v>
                </c:pt>
                <c:pt idx="2583">
                  <c:v>279.89154000000002</c:v>
                </c:pt>
                <c:pt idx="2584">
                  <c:v>295.44650000000001</c:v>
                </c:pt>
                <c:pt idx="2585">
                  <c:v>277.59798999999998</c:v>
                </c:pt>
                <c:pt idx="2586">
                  <c:v>287.47714000000002</c:v>
                </c:pt>
                <c:pt idx="2587">
                  <c:v>280.64211999999998</c:v>
                </c:pt>
                <c:pt idx="2588">
                  <c:v>289.14337</c:v>
                </c:pt>
                <c:pt idx="2589">
                  <c:v>286.69378999999998</c:v>
                </c:pt>
                <c:pt idx="2590">
                  <c:v>274.03600999999998</c:v>
                </c:pt>
                <c:pt idx="2591">
                  <c:v>273.36185</c:v>
                </c:pt>
                <c:pt idx="2592">
                  <c:v>265.91187000000002</c:v>
                </c:pt>
                <c:pt idx="2593">
                  <c:v>284</c:v>
                </c:pt>
                <c:pt idx="2594">
                  <c:v>282.37130999999999</c:v>
                </c:pt>
                <c:pt idx="2595">
                  <c:v>295.86187999999999</c:v>
                </c:pt>
                <c:pt idx="2596">
                  <c:v>267.80130000000003</c:v>
                </c:pt>
                <c:pt idx="2597">
                  <c:v>281.73441000000003</c:v>
                </c:pt>
                <c:pt idx="2598">
                  <c:v>274.14868000000001</c:v>
                </c:pt>
                <c:pt idx="2599">
                  <c:v>267.92709000000002</c:v>
                </c:pt>
                <c:pt idx="2600">
                  <c:v>268.35451999999998</c:v>
                </c:pt>
                <c:pt idx="2601">
                  <c:v>280.5795</c:v>
                </c:pt>
                <c:pt idx="2602">
                  <c:v>270.96825999999999</c:v>
                </c:pt>
                <c:pt idx="2603">
                  <c:v>275.43615999999997</c:v>
                </c:pt>
                <c:pt idx="2604">
                  <c:v>255.40790000000001</c:v>
                </c:pt>
                <c:pt idx="2605">
                  <c:v>246.06644</c:v>
                </c:pt>
                <c:pt idx="2606">
                  <c:v>256.94234999999998</c:v>
                </c:pt>
                <c:pt idx="2607">
                  <c:v>261.04248000000001</c:v>
                </c:pt>
                <c:pt idx="2608">
                  <c:v>244.47873000000001</c:v>
                </c:pt>
                <c:pt idx="2609">
                  <c:v>261.64075000000003</c:v>
                </c:pt>
                <c:pt idx="2610">
                  <c:v>258.61633</c:v>
                </c:pt>
                <c:pt idx="2611">
                  <c:v>253.10081</c:v>
                </c:pt>
                <c:pt idx="2612">
                  <c:v>244.10359</c:v>
                </c:pt>
                <c:pt idx="2613">
                  <c:v>253.23833999999999</c:v>
                </c:pt>
                <c:pt idx="2614">
                  <c:v>268.73227000000003</c:v>
                </c:pt>
                <c:pt idx="2615">
                  <c:v>260.69695999999999</c:v>
                </c:pt>
                <c:pt idx="2616">
                  <c:v>248.34294</c:v>
                </c:pt>
                <c:pt idx="2617">
                  <c:v>228.18827999999999</c:v>
                </c:pt>
                <c:pt idx="2618">
                  <c:v>240.85831999999999</c:v>
                </c:pt>
                <c:pt idx="2619">
                  <c:v>250.22897</c:v>
                </c:pt>
                <c:pt idx="2620">
                  <c:v>259.57602000000003</c:v>
                </c:pt>
                <c:pt idx="2621">
                  <c:v>238.14332999999999</c:v>
                </c:pt>
                <c:pt idx="2622">
                  <c:v>241.15195</c:v>
                </c:pt>
                <c:pt idx="2623">
                  <c:v>229.15989999999999</c:v>
                </c:pt>
                <c:pt idx="2624">
                  <c:v>238.34641999999999</c:v>
                </c:pt>
                <c:pt idx="2625">
                  <c:v>248.80894000000001</c:v>
                </c:pt>
                <c:pt idx="2626">
                  <c:v>255.13808</c:v>
                </c:pt>
                <c:pt idx="2627">
                  <c:v>233.95428000000001</c:v>
                </c:pt>
                <c:pt idx="2628">
                  <c:v>262.32247999999998</c:v>
                </c:pt>
                <c:pt idx="2629">
                  <c:v>230</c:v>
                </c:pt>
                <c:pt idx="2630">
                  <c:v>248.67348000000001</c:v>
                </c:pt>
                <c:pt idx="2631">
                  <c:v>242.23901000000001</c:v>
                </c:pt>
                <c:pt idx="2632">
                  <c:v>217.24635000000001</c:v>
                </c:pt>
                <c:pt idx="2633">
                  <c:v>235.53984</c:v>
                </c:pt>
                <c:pt idx="2634">
                  <c:v>254.20702</c:v>
                </c:pt>
                <c:pt idx="2635">
                  <c:v>248.60535999999999</c:v>
                </c:pt>
                <c:pt idx="2636">
                  <c:v>221.07868999999999</c:v>
                </c:pt>
                <c:pt idx="2637">
                  <c:v>255.01057</c:v>
                </c:pt>
                <c:pt idx="2638">
                  <c:v>248.54594</c:v>
                </c:pt>
                <c:pt idx="2639">
                  <c:v>225.10570999999999</c:v>
                </c:pt>
                <c:pt idx="2640">
                  <c:v>248.02815000000001</c:v>
                </c:pt>
                <c:pt idx="2641">
                  <c:v>246.98966999999999</c:v>
                </c:pt>
                <c:pt idx="2642">
                  <c:v>242.15884</c:v>
                </c:pt>
                <c:pt idx="2643">
                  <c:v>242.63242</c:v>
                </c:pt>
                <c:pt idx="2644">
                  <c:v>240.81741</c:v>
                </c:pt>
                <c:pt idx="2645">
                  <c:v>249.96467999999999</c:v>
                </c:pt>
                <c:pt idx="2646">
                  <c:v>242.40413000000001</c:v>
                </c:pt>
                <c:pt idx="2647">
                  <c:v>230.36188000000001</c:v>
                </c:pt>
                <c:pt idx="2648">
                  <c:v>224.60693000000001</c:v>
                </c:pt>
                <c:pt idx="2649">
                  <c:v>246.12869000000001</c:v>
                </c:pt>
                <c:pt idx="2650">
                  <c:v>231.47077999999999</c:v>
                </c:pt>
                <c:pt idx="2651">
                  <c:v>244.45424</c:v>
                </c:pt>
                <c:pt idx="2652">
                  <c:v>237.48589999999999</c:v>
                </c:pt>
                <c:pt idx="2653">
                  <c:v>230.37139999999999</c:v>
                </c:pt>
                <c:pt idx="2654">
                  <c:v>228.93687</c:v>
                </c:pt>
                <c:pt idx="2655">
                  <c:v>206.57265000000001</c:v>
                </c:pt>
                <c:pt idx="2656">
                  <c:v>226.23901000000001</c:v>
                </c:pt>
                <c:pt idx="2657">
                  <c:v>210.47702000000001</c:v>
                </c:pt>
                <c:pt idx="2658">
                  <c:v>220.67946000000001</c:v>
                </c:pt>
                <c:pt idx="2659">
                  <c:v>246.76274000000001</c:v>
                </c:pt>
                <c:pt idx="2660">
                  <c:v>232.93199000000001</c:v>
                </c:pt>
                <c:pt idx="2661">
                  <c:v>257.72269</c:v>
                </c:pt>
                <c:pt idx="2662">
                  <c:v>224.82906</c:v>
                </c:pt>
                <c:pt idx="2663">
                  <c:v>242.67869999999999</c:v>
                </c:pt>
                <c:pt idx="2664">
                  <c:v>242.42433</c:v>
                </c:pt>
                <c:pt idx="2665">
                  <c:v>235.85732999999999</c:v>
                </c:pt>
                <c:pt idx="2666">
                  <c:v>230.31915000000001</c:v>
                </c:pt>
                <c:pt idx="2667">
                  <c:v>218.08133000000001</c:v>
                </c:pt>
                <c:pt idx="2668">
                  <c:v>227.64354</c:v>
                </c:pt>
                <c:pt idx="2669">
                  <c:v>231.96365</c:v>
                </c:pt>
                <c:pt idx="2670">
                  <c:v>238.88136</c:v>
                </c:pt>
                <c:pt idx="2671">
                  <c:v>237.12225000000001</c:v>
                </c:pt>
                <c:pt idx="2672">
                  <c:v>232.23544000000001</c:v>
                </c:pt>
                <c:pt idx="2673">
                  <c:v>259.93615999999997</c:v>
                </c:pt>
                <c:pt idx="2674">
                  <c:v>238.30608000000001</c:v>
                </c:pt>
                <c:pt idx="2675">
                  <c:v>243.67236</c:v>
                </c:pt>
                <c:pt idx="2676">
                  <c:v>235.09447</c:v>
                </c:pt>
                <c:pt idx="2677">
                  <c:v>248.64948999999999</c:v>
                </c:pt>
                <c:pt idx="2678">
                  <c:v>254.94365999999999</c:v>
                </c:pt>
                <c:pt idx="2679">
                  <c:v>240</c:v>
                </c:pt>
                <c:pt idx="2680">
                  <c:v>241.37982</c:v>
                </c:pt>
                <c:pt idx="2681">
                  <c:v>241.80321000000001</c:v>
                </c:pt>
                <c:pt idx="2682">
                  <c:v>241.91908000000001</c:v>
                </c:pt>
                <c:pt idx="2683">
                  <c:v>231.31859</c:v>
                </c:pt>
                <c:pt idx="2684">
                  <c:v>231.01222000000001</c:v>
                </c:pt>
                <c:pt idx="2685">
                  <c:v>232.05240000000001</c:v>
                </c:pt>
                <c:pt idx="2686">
                  <c:v>236.51721000000001</c:v>
                </c:pt>
                <c:pt idx="2687">
                  <c:v>247.29688999999999</c:v>
                </c:pt>
                <c:pt idx="2688">
                  <c:v>250.34303</c:v>
                </c:pt>
                <c:pt idx="2689">
                  <c:v>223.78601</c:v>
                </c:pt>
                <c:pt idx="2690">
                  <c:v>227.54302999999999</c:v>
                </c:pt>
                <c:pt idx="2691">
                  <c:v>222.97838999999999</c:v>
                </c:pt>
                <c:pt idx="2692">
                  <c:v>221.39488</c:v>
                </c:pt>
                <c:pt idx="2693">
                  <c:v>223.73491999999999</c:v>
                </c:pt>
                <c:pt idx="2694">
                  <c:v>212.33487</c:v>
                </c:pt>
                <c:pt idx="2695">
                  <c:v>225.75932</c:v>
                </c:pt>
                <c:pt idx="2696">
                  <c:v>239.11372</c:v>
                </c:pt>
                <c:pt idx="2697">
                  <c:v>227.79465999999999</c:v>
                </c:pt>
                <c:pt idx="2698">
                  <c:v>228.49271999999999</c:v>
                </c:pt>
                <c:pt idx="2699">
                  <c:v>220.61484999999999</c:v>
                </c:pt>
                <c:pt idx="2700">
                  <c:v>209.29644999999999</c:v>
                </c:pt>
                <c:pt idx="2701">
                  <c:v>215.1498</c:v>
                </c:pt>
                <c:pt idx="2702">
                  <c:v>214.66954000000001</c:v>
                </c:pt>
                <c:pt idx="2703">
                  <c:v>205.70326</c:v>
                </c:pt>
                <c:pt idx="2704">
                  <c:v>223.59769</c:v>
                </c:pt>
                <c:pt idx="2705">
                  <c:v>221.6097</c:v>
                </c:pt>
                <c:pt idx="2706">
                  <c:v>198.92295999999999</c:v>
                </c:pt>
                <c:pt idx="2707">
                  <c:v>223.59903</c:v>
                </c:pt>
                <c:pt idx="2708">
                  <c:v>216.04764</c:v>
                </c:pt>
                <c:pt idx="2709">
                  <c:v>220.38484</c:v>
                </c:pt>
                <c:pt idx="2710">
                  <c:v>215.77312000000001</c:v>
                </c:pt>
                <c:pt idx="2711">
                  <c:v>206.09003999999999</c:v>
                </c:pt>
                <c:pt idx="2712">
                  <c:v>198.08904000000001</c:v>
                </c:pt>
                <c:pt idx="2713">
                  <c:v>211.37709000000001</c:v>
                </c:pt>
                <c:pt idx="2714">
                  <c:v>223.48238000000001</c:v>
                </c:pt>
                <c:pt idx="2715">
                  <c:v>210.45676</c:v>
                </c:pt>
                <c:pt idx="2716">
                  <c:v>213.79400999999999</c:v>
                </c:pt>
                <c:pt idx="2717">
                  <c:v>202.02683999999999</c:v>
                </c:pt>
                <c:pt idx="2718">
                  <c:v>220.37134</c:v>
                </c:pt>
                <c:pt idx="2719">
                  <c:v>189.18639999999999</c:v>
                </c:pt>
                <c:pt idx="2720">
                  <c:v>189.91991999999999</c:v>
                </c:pt>
                <c:pt idx="2721">
                  <c:v>202.97134</c:v>
                </c:pt>
                <c:pt idx="2722">
                  <c:v>199.61993000000001</c:v>
                </c:pt>
                <c:pt idx="2723">
                  <c:v>220.03299000000001</c:v>
                </c:pt>
                <c:pt idx="2724">
                  <c:v>205.31142</c:v>
                </c:pt>
                <c:pt idx="2725">
                  <c:v>209</c:v>
                </c:pt>
                <c:pt idx="2726">
                  <c:v>202.62071</c:v>
                </c:pt>
                <c:pt idx="2727">
                  <c:v>197.90984</c:v>
                </c:pt>
                <c:pt idx="2728">
                  <c:v>207.80896000000001</c:v>
                </c:pt>
                <c:pt idx="2729">
                  <c:v>204.40053</c:v>
                </c:pt>
                <c:pt idx="2730">
                  <c:v>196.85236</c:v>
                </c:pt>
                <c:pt idx="2731">
                  <c:v>197.29688999999999</c:v>
                </c:pt>
                <c:pt idx="2732">
                  <c:v>184.23048</c:v>
                </c:pt>
                <c:pt idx="2733">
                  <c:v>178.01412999999999</c:v>
                </c:pt>
                <c:pt idx="2734">
                  <c:v>190.68726000000001</c:v>
                </c:pt>
                <c:pt idx="2735">
                  <c:v>192.72630000000001</c:v>
                </c:pt>
                <c:pt idx="2736">
                  <c:v>190.89637999999999</c:v>
                </c:pt>
                <c:pt idx="2737">
                  <c:v>202.34174999999999</c:v>
                </c:pt>
                <c:pt idx="2738">
                  <c:v>204.11760000000001</c:v>
                </c:pt>
                <c:pt idx="2739">
                  <c:v>207.02223000000001</c:v>
                </c:pt>
                <c:pt idx="2740">
                  <c:v>188.30411000000001</c:v>
                </c:pt>
                <c:pt idx="2741">
                  <c:v>193.91703999999999</c:v>
                </c:pt>
                <c:pt idx="2742">
                  <c:v>207.13405</c:v>
                </c:pt>
                <c:pt idx="2743">
                  <c:v>199.11707000000001</c:v>
                </c:pt>
                <c:pt idx="2744">
                  <c:v>184.53862000000001</c:v>
                </c:pt>
                <c:pt idx="2745">
                  <c:v>173.22035</c:v>
                </c:pt>
                <c:pt idx="2746">
                  <c:v>169.87728999999999</c:v>
                </c:pt>
                <c:pt idx="2747">
                  <c:v>196.9465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73-458E-8D14-93FCC35F0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218168"/>
        <c:axId val="932218496"/>
      </c:scatterChart>
      <c:valAx>
        <c:axId val="932218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218496"/>
        <c:crosses val="autoZero"/>
        <c:crossBetween val="midCat"/>
      </c:valAx>
      <c:valAx>
        <c:axId val="93221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2181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2_roundfil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2_roundfill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2_roundfill!$B$2:$B$2749</c:f>
              <c:numCache>
                <c:formatCode>General</c:formatCode>
                <c:ptCount val="2748"/>
                <c:pt idx="0">
                  <c:v>2737.7864</c:v>
                </c:pt>
                <c:pt idx="1">
                  <c:v>2701.5972000000002</c:v>
                </c:pt>
                <c:pt idx="2">
                  <c:v>2746.6093999999998</c:v>
                </c:pt>
                <c:pt idx="3">
                  <c:v>2774.7546000000002</c:v>
                </c:pt>
                <c:pt idx="4">
                  <c:v>2762.1354999999999</c:v>
                </c:pt>
                <c:pt idx="5">
                  <c:v>2751.8074000000001</c:v>
                </c:pt>
                <c:pt idx="6">
                  <c:v>2787.3607999999999</c:v>
                </c:pt>
                <c:pt idx="7">
                  <c:v>2834.1931</c:v>
                </c:pt>
                <c:pt idx="8">
                  <c:v>2937.7914999999998</c:v>
                </c:pt>
                <c:pt idx="9">
                  <c:v>2888.8078999999998</c:v>
                </c:pt>
                <c:pt idx="10">
                  <c:v>2809.2429000000002</c:v>
                </c:pt>
                <c:pt idx="11">
                  <c:v>2761.5097999999998</c:v>
                </c:pt>
                <c:pt idx="12">
                  <c:v>2770.5515</c:v>
                </c:pt>
                <c:pt idx="13">
                  <c:v>2828.5095000000001</c:v>
                </c:pt>
                <c:pt idx="14">
                  <c:v>2821.8676999999998</c:v>
                </c:pt>
                <c:pt idx="15">
                  <c:v>2837.52</c:v>
                </c:pt>
                <c:pt idx="16">
                  <c:v>2845.3996999999999</c:v>
                </c:pt>
                <c:pt idx="17">
                  <c:v>2820.6995000000002</c:v>
                </c:pt>
                <c:pt idx="18">
                  <c:v>2782.7161000000001</c:v>
                </c:pt>
                <c:pt idx="19">
                  <c:v>2770.5093000000002</c:v>
                </c:pt>
                <c:pt idx="20">
                  <c:v>2745.3314999999998</c:v>
                </c:pt>
                <c:pt idx="21">
                  <c:v>2734.4796999999999</c:v>
                </c:pt>
                <c:pt idx="22">
                  <c:v>2760.5050999999999</c:v>
                </c:pt>
                <c:pt idx="23">
                  <c:v>2795.1641</c:v>
                </c:pt>
                <c:pt idx="24">
                  <c:v>2832.3319999999999</c:v>
                </c:pt>
                <c:pt idx="25">
                  <c:v>2850.5774000000001</c:v>
                </c:pt>
                <c:pt idx="26">
                  <c:v>2773.9191999999998</c:v>
                </c:pt>
                <c:pt idx="27">
                  <c:v>2810.1687000000002</c:v>
                </c:pt>
                <c:pt idx="28">
                  <c:v>2760.2775999999999</c:v>
                </c:pt>
                <c:pt idx="29">
                  <c:v>2748.5354000000002</c:v>
                </c:pt>
                <c:pt idx="30">
                  <c:v>2782.4128000000001</c:v>
                </c:pt>
                <c:pt idx="31">
                  <c:v>2806.3132000000001</c:v>
                </c:pt>
                <c:pt idx="32">
                  <c:v>2764.3721</c:v>
                </c:pt>
                <c:pt idx="33">
                  <c:v>2788.8353999999999</c:v>
                </c:pt>
                <c:pt idx="34">
                  <c:v>2756.3530000000001</c:v>
                </c:pt>
                <c:pt idx="35">
                  <c:v>2739.8606</c:v>
                </c:pt>
                <c:pt idx="36">
                  <c:v>2755.25</c:v>
                </c:pt>
                <c:pt idx="37">
                  <c:v>2785.5814999999998</c:v>
                </c:pt>
                <c:pt idx="38">
                  <c:v>2797.9643999999998</c:v>
                </c:pt>
                <c:pt idx="39">
                  <c:v>2769.2646</c:v>
                </c:pt>
                <c:pt idx="40">
                  <c:v>2810.8717999999999</c:v>
                </c:pt>
                <c:pt idx="41">
                  <c:v>2790.4342999999999</c:v>
                </c:pt>
                <c:pt idx="42">
                  <c:v>2778.1642999999999</c:v>
                </c:pt>
                <c:pt idx="43">
                  <c:v>2767.8960000000002</c:v>
                </c:pt>
                <c:pt idx="44">
                  <c:v>2764.0250999999998</c:v>
                </c:pt>
                <c:pt idx="45">
                  <c:v>2818.1875</c:v>
                </c:pt>
                <c:pt idx="46">
                  <c:v>2820.7249000000002</c:v>
                </c:pt>
                <c:pt idx="47">
                  <c:v>2768.9643999999998</c:v>
                </c:pt>
                <c:pt idx="48">
                  <c:v>2762.7887999999998</c:v>
                </c:pt>
                <c:pt idx="49">
                  <c:v>2764.2157999999999</c:v>
                </c:pt>
                <c:pt idx="50">
                  <c:v>2806.1929</c:v>
                </c:pt>
                <c:pt idx="51">
                  <c:v>2918.4719</c:v>
                </c:pt>
                <c:pt idx="52">
                  <c:v>2872.0735</c:v>
                </c:pt>
                <c:pt idx="53">
                  <c:v>2803.9726999999998</c:v>
                </c:pt>
                <c:pt idx="54">
                  <c:v>2771.8004999999998</c:v>
                </c:pt>
                <c:pt idx="55">
                  <c:v>2765.0879</c:v>
                </c:pt>
                <c:pt idx="56">
                  <c:v>2780.9926999999998</c:v>
                </c:pt>
                <c:pt idx="57">
                  <c:v>2793.8584000000001</c:v>
                </c:pt>
                <c:pt idx="58">
                  <c:v>2753.7948999999999</c:v>
                </c:pt>
                <c:pt idx="59">
                  <c:v>2764.8054000000002</c:v>
                </c:pt>
                <c:pt idx="60">
                  <c:v>2875.5027</c:v>
                </c:pt>
                <c:pt idx="61">
                  <c:v>2870.0403000000001</c:v>
                </c:pt>
                <c:pt idx="62">
                  <c:v>2828.1806999999999</c:v>
                </c:pt>
                <c:pt idx="63">
                  <c:v>2815.3564000000001</c:v>
                </c:pt>
                <c:pt idx="64">
                  <c:v>2811.6273999999999</c:v>
                </c:pt>
                <c:pt idx="65">
                  <c:v>2714.0688</c:v>
                </c:pt>
                <c:pt idx="66">
                  <c:v>2812.0173</c:v>
                </c:pt>
                <c:pt idx="67">
                  <c:v>2805.0398</c:v>
                </c:pt>
                <c:pt idx="68">
                  <c:v>2783.4531000000002</c:v>
                </c:pt>
                <c:pt idx="69">
                  <c:v>2799.0192999999999</c:v>
                </c:pt>
                <c:pt idx="70">
                  <c:v>2836.0277999999998</c:v>
                </c:pt>
                <c:pt idx="71">
                  <c:v>2827.7051000000001</c:v>
                </c:pt>
                <c:pt idx="72">
                  <c:v>2813.3793999999998</c:v>
                </c:pt>
                <c:pt idx="73">
                  <c:v>2736.2575999999999</c:v>
                </c:pt>
                <c:pt idx="74">
                  <c:v>2784.8525</c:v>
                </c:pt>
                <c:pt idx="75">
                  <c:v>2797.0333999999998</c:v>
                </c:pt>
                <c:pt idx="76">
                  <c:v>2782.7548999999999</c:v>
                </c:pt>
                <c:pt idx="77">
                  <c:v>2820.1948000000002</c:v>
                </c:pt>
                <c:pt idx="78">
                  <c:v>2786.6179000000002</c:v>
                </c:pt>
                <c:pt idx="79">
                  <c:v>2822.2692999999999</c:v>
                </c:pt>
                <c:pt idx="80">
                  <c:v>2847.9495000000002</c:v>
                </c:pt>
                <c:pt idx="81">
                  <c:v>2854.3154</c:v>
                </c:pt>
                <c:pt idx="82">
                  <c:v>2840.2707999999998</c:v>
                </c:pt>
                <c:pt idx="83">
                  <c:v>2832.1621</c:v>
                </c:pt>
                <c:pt idx="84">
                  <c:v>2852.4771000000001</c:v>
                </c:pt>
                <c:pt idx="85">
                  <c:v>2785.2809999999999</c:v>
                </c:pt>
                <c:pt idx="86">
                  <c:v>2870.9706999999999</c:v>
                </c:pt>
                <c:pt idx="87">
                  <c:v>2851.3389000000002</c:v>
                </c:pt>
                <c:pt idx="88">
                  <c:v>2819.4016000000001</c:v>
                </c:pt>
                <c:pt idx="89">
                  <c:v>2815.4268000000002</c:v>
                </c:pt>
                <c:pt idx="90">
                  <c:v>2822.6552999999999</c:v>
                </c:pt>
                <c:pt idx="91">
                  <c:v>2805.8296</c:v>
                </c:pt>
                <c:pt idx="92">
                  <c:v>2803.2795000000001</c:v>
                </c:pt>
                <c:pt idx="93">
                  <c:v>2809.0563999999999</c:v>
                </c:pt>
                <c:pt idx="94">
                  <c:v>2809.1781999999998</c:v>
                </c:pt>
                <c:pt idx="95">
                  <c:v>2819.8978999999999</c:v>
                </c:pt>
                <c:pt idx="96">
                  <c:v>2851.8654999999999</c:v>
                </c:pt>
                <c:pt idx="97">
                  <c:v>2906.9018999999998</c:v>
                </c:pt>
                <c:pt idx="98">
                  <c:v>2984.3092999999999</c:v>
                </c:pt>
                <c:pt idx="99">
                  <c:v>2826.9292</c:v>
                </c:pt>
                <c:pt idx="100">
                  <c:v>2881.3022000000001</c:v>
                </c:pt>
                <c:pt idx="101">
                  <c:v>2852.8542000000002</c:v>
                </c:pt>
                <c:pt idx="102">
                  <c:v>2817.0281</c:v>
                </c:pt>
                <c:pt idx="103">
                  <c:v>2838.2465999999999</c:v>
                </c:pt>
                <c:pt idx="104">
                  <c:v>2850.2253000000001</c:v>
                </c:pt>
                <c:pt idx="105">
                  <c:v>2851.0776000000001</c:v>
                </c:pt>
                <c:pt idx="106">
                  <c:v>2919.7791000000002</c:v>
                </c:pt>
                <c:pt idx="107">
                  <c:v>2857.9470000000001</c:v>
                </c:pt>
                <c:pt idx="108">
                  <c:v>2826.2588000000001</c:v>
                </c:pt>
                <c:pt idx="109">
                  <c:v>2815.2471</c:v>
                </c:pt>
                <c:pt idx="110">
                  <c:v>2805.0798</c:v>
                </c:pt>
                <c:pt idx="111">
                  <c:v>2857.0237000000002</c:v>
                </c:pt>
                <c:pt idx="112">
                  <c:v>2746.2743999999998</c:v>
                </c:pt>
                <c:pt idx="113">
                  <c:v>2804.2192</c:v>
                </c:pt>
                <c:pt idx="114">
                  <c:v>2831.2417</c:v>
                </c:pt>
                <c:pt idx="115">
                  <c:v>2835.0277999999998</c:v>
                </c:pt>
                <c:pt idx="116">
                  <c:v>2839.0771</c:v>
                </c:pt>
                <c:pt idx="117">
                  <c:v>2840.9839000000002</c:v>
                </c:pt>
                <c:pt idx="118">
                  <c:v>2808.2631999999999</c:v>
                </c:pt>
                <c:pt idx="119">
                  <c:v>2833.1113</c:v>
                </c:pt>
                <c:pt idx="120">
                  <c:v>2837.6100999999999</c:v>
                </c:pt>
                <c:pt idx="121">
                  <c:v>2835.0976999999998</c:v>
                </c:pt>
                <c:pt idx="122">
                  <c:v>2789.7968999999998</c:v>
                </c:pt>
                <c:pt idx="123">
                  <c:v>2736.1498999999999</c:v>
                </c:pt>
                <c:pt idx="124">
                  <c:v>2738.6423</c:v>
                </c:pt>
                <c:pt idx="125">
                  <c:v>2772.8429999999998</c:v>
                </c:pt>
                <c:pt idx="126">
                  <c:v>2758.3384000000001</c:v>
                </c:pt>
                <c:pt idx="127">
                  <c:v>2748.0857000000001</c:v>
                </c:pt>
                <c:pt idx="128">
                  <c:v>2760.5623000000001</c:v>
                </c:pt>
                <c:pt idx="129">
                  <c:v>2800.8850000000002</c:v>
                </c:pt>
                <c:pt idx="130">
                  <c:v>2827.7184999999999</c:v>
                </c:pt>
                <c:pt idx="131">
                  <c:v>2796.6743000000001</c:v>
                </c:pt>
                <c:pt idx="132">
                  <c:v>2782.2539000000002</c:v>
                </c:pt>
                <c:pt idx="133">
                  <c:v>2798.9448000000002</c:v>
                </c:pt>
                <c:pt idx="134">
                  <c:v>2770.4746</c:v>
                </c:pt>
                <c:pt idx="135">
                  <c:v>2756.4452999999999</c:v>
                </c:pt>
                <c:pt idx="136">
                  <c:v>2787.1077</c:v>
                </c:pt>
                <c:pt idx="137">
                  <c:v>2839.6931</c:v>
                </c:pt>
                <c:pt idx="138">
                  <c:v>2864.0756999999999</c:v>
                </c:pt>
                <c:pt idx="139">
                  <c:v>2885.4369999999999</c:v>
                </c:pt>
                <c:pt idx="140">
                  <c:v>2849.5596</c:v>
                </c:pt>
                <c:pt idx="141">
                  <c:v>2806.4594999999999</c:v>
                </c:pt>
                <c:pt idx="142">
                  <c:v>2754.9749000000002</c:v>
                </c:pt>
                <c:pt idx="143">
                  <c:v>2757.7206999999999</c:v>
                </c:pt>
                <c:pt idx="144">
                  <c:v>2808</c:v>
                </c:pt>
                <c:pt idx="145">
                  <c:v>2813.8516</c:v>
                </c:pt>
                <c:pt idx="146">
                  <c:v>2861.8887</c:v>
                </c:pt>
                <c:pt idx="147">
                  <c:v>2885.2280000000001</c:v>
                </c:pt>
                <c:pt idx="148">
                  <c:v>2856.4108999999999</c:v>
                </c:pt>
                <c:pt idx="149">
                  <c:v>2813.0942</c:v>
                </c:pt>
                <c:pt idx="150">
                  <c:v>2796.2865999999999</c:v>
                </c:pt>
                <c:pt idx="151">
                  <c:v>2818.0727999999999</c:v>
                </c:pt>
                <c:pt idx="152">
                  <c:v>2847.8989000000001</c:v>
                </c:pt>
                <c:pt idx="153">
                  <c:v>2829.0720000000001</c:v>
                </c:pt>
                <c:pt idx="154">
                  <c:v>2818.3027000000002</c:v>
                </c:pt>
                <c:pt idx="155">
                  <c:v>2847.2224000000001</c:v>
                </c:pt>
                <c:pt idx="156">
                  <c:v>2897.9059999999999</c:v>
                </c:pt>
                <c:pt idx="157">
                  <c:v>2892.6487000000002</c:v>
                </c:pt>
                <c:pt idx="158">
                  <c:v>2851.0194999999999</c:v>
                </c:pt>
                <c:pt idx="159">
                  <c:v>2903.5698000000002</c:v>
                </c:pt>
                <c:pt idx="160">
                  <c:v>2786.1428000000001</c:v>
                </c:pt>
                <c:pt idx="161">
                  <c:v>2788.6648</c:v>
                </c:pt>
                <c:pt idx="162">
                  <c:v>2794.3883999999998</c:v>
                </c:pt>
                <c:pt idx="163">
                  <c:v>2775.7665999999999</c:v>
                </c:pt>
                <c:pt idx="164">
                  <c:v>2815.8779</c:v>
                </c:pt>
                <c:pt idx="165">
                  <c:v>2897.2768999999998</c:v>
                </c:pt>
                <c:pt idx="166">
                  <c:v>2849.8894</c:v>
                </c:pt>
                <c:pt idx="167">
                  <c:v>2885.0720000000001</c:v>
                </c:pt>
                <c:pt idx="168">
                  <c:v>2915.3742999999999</c:v>
                </c:pt>
                <c:pt idx="169">
                  <c:v>2920.1134999999999</c:v>
                </c:pt>
                <c:pt idx="170">
                  <c:v>2887.6113</c:v>
                </c:pt>
                <c:pt idx="171">
                  <c:v>2808.1860000000001</c:v>
                </c:pt>
                <c:pt idx="172">
                  <c:v>2762.7069999999999</c:v>
                </c:pt>
                <c:pt idx="173">
                  <c:v>2873.2008999999998</c:v>
                </c:pt>
                <c:pt idx="174">
                  <c:v>2822.6880000000001</c:v>
                </c:pt>
                <c:pt idx="175">
                  <c:v>2849.3620999999998</c:v>
                </c:pt>
                <c:pt idx="176">
                  <c:v>2813.6107999999999</c:v>
                </c:pt>
                <c:pt idx="177">
                  <c:v>2799.4412000000002</c:v>
                </c:pt>
                <c:pt idx="178">
                  <c:v>2830.0273000000002</c:v>
                </c:pt>
                <c:pt idx="179">
                  <c:v>2869.2501999999999</c:v>
                </c:pt>
                <c:pt idx="180">
                  <c:v>2868.0286000000001</c:v>
                </c:pt>
                <c:pt idx="181">
                  <c:v>2852.5771</c:v>
                </c:pt>
                <c:pt idx="182">
                  <c:v>2871.8586</c:v>
                </c:pt>
                <c:pt idx="183">
                  <c:v>2890.5046000000002</c:v>
                </c:pt>
                <c:pt idx="184">
                  <c:v>2865.9185000000002</c:v>
                </c:pt>
                <c:pt idx="185">
                  <c:v>2825.4041000000002</c:v>
                </c:pt>
                <c:pt idx="186">
                  <c:v>2803.7345999999998</c:v>
                </c:pt>
                <c:pt idx="187">
                  <c:v>2807.4016000000001</c:v>
                </c:pt>
                <c:pt idx="188">
                  <c:v>2837.6001000000001</c:v>
                </c:pt>
                <c:pt idx="189">
                  <c:v>2859.1338000000001</c:v>
                </c:pt>
                <c:pt idx="190">
                  <c:v>2839.1149999999998</c:v>
                </c:pt>
                <c:pt idx="191">
                  <c:v>2765.8092999999999</c:v>
                </c:pt>
                <c:pt idx="192">
                  <c:v>2751.5432000000001</c:v>
                </c:pt>
                <c:pt idx="193">
                  <c:v>2797.1738</c:v>
                </c:pt>
                <c:pt idx="194">
                  <c:v>2782.7073</c:v>
                </c:pt>
                <c:pt idx="195">
                  <c:v>2710.7406999999998</c:v>
                </c:pt>
                <c:pt idx="196">
                  <c:v>2808.8811000000001</c:v>
                </c:pt>
                <c:pt idx="197">
                  <c:v>2773.8247000000001</c:v>
                </c:pt>
                <c:pt idx="198">
                  <c:v>2763.9513999999999</c:v>
                </c:pt>
                <c:pt idx="199">
                  <c:v>2782.2256000000002</c:v>
                </c:pt>
                <c:pt idx="200">
                  <c:v>2817.866</c:v>
                </c:pt>
                <c:pt idx="201">
                  <c:v>2853.1667000000002</c:v>
                </c:pt>
                <c:pt idx="202">
                  <c:v>2802.3694</c:v>
                </c:pt>
                <c:pt idx="203">
                  <c:v>2837.6923999999999</c:v>
                </c:pt>
                <c:pt idx="204">
                  <c:v>2875.2891</c:v>
                </c:pt>
                <c:pt idx="205">
                  <c:v>2847.6660000000002</c:v>
                </c:pt>
                <c:pt idx="206">
                  <c:v>2834.0823</c:v>
                </c:pt>
                <c:pt idx="207">
                  <c:v>2855.2988</c:v>
                </c:pt>
                <c:pt idx="208">
                  <c:v>2870.6044999999999</c:v>
                </c:pt>
                <c:pt idx="209">
                  <c:v>2845.9861000000001</c:v>
                </c:pt>
                <c:pt idx="210">
                  <c:v>2752.8676999999998</c:v>
                </c:pt>
                <c:pt idx="211">
                  <c:v>2760.7891</c:v>
                </c:pt>
                <c:pt idx="212">
                  <c:v>2755.2941999999998</c:v>
                </c:pt>
                <c:pt idx="213">
                  <c:v>2833.8899000000001</c:v>
                </c:pt>
                <c:pt idx="214">
                  <c:v>2906.9692</c:v>
                </c:pt>
                <c:pt idx="215">
                  <c:v>2873.3062</c:v>
                </c:pt>
                <c:pt idx="216">
                  <c:v>2806.8110000000001</c:v>
                </c:pt>
                <c:pt idx="217">
                  <c:v>2880.1545000000001</c:v>
                </c:pt>
                <c:pt idx="218">
                  <c:v>2846.5779000000002</c:v>
                </c:pt>
                <c:pt idx="219">
                  <c:v>2859.7377999999999</c:v>
                </c:pt>
                <c:pt idx="220">
                  <c:v>2875.1597000000002</c:v>
                </c:pt>
                <c:pt idx="221">
                  <c:v>2873.7991000000002</c:v>
                </c:pt>
                <c:pt idx="222">
                  <c:v>2866.1239999999998</c:v>
                </c:pt>
                <c:pt idx="223">
                  <c:v>2880.2829999999999</c:v>
                </c:pt>
                <c:pt idx="224">
                  <c:v>2946.71</c:v>
                </c:pt>
                <c:pt idx="225">
                  <c:v>2903.4331000000002</c:v>
                </c:pt>
                <c:pt idx="226">
                  <c:v>2893.4043000000001</c:v>
                </c:pt>
                <c:pt idx="227">
                  <c:v>2955.0255999999999</c:v>
                </c:pt>
                <c:pt idx="228">
                  <c:v>2928.5695999999998</c:v>
                </c:pt>
                <c:pt idx="229">
                  <c:v>2864.1223</c:v>
                </c:pt>
                <c:pt idx="230">
                  <c:v>2895.7860999999998</c:v>
                </c:pt>
                <c:pt idx="231">
                  <c:v>2897.9465</c:v>
                </c:pt>
                <c:pt idx="232">
                  <c:v>2879.7959000000001</c:v>
                </c:pt>
                <c:pt idx="233">
                  <c:v>2896.8429999999998</c:v>
                </c:pt>
                <c:pt idx="234">
                  <c:v>2883.1896999999999</c:v>
                </c:pt>
                <c:pt idx="235">
                  <c:v>2862.7231000000002</c:v>
                </c:pt>
                <c:pt idx="236">
                  <c:v>2845.7970999999998</c:v>
                </c:pt>
                <c:pt idx="237">
                  <c:v>2838.4167000000002</c:v>
                </c:pt>
                <c:pt idx="238">
                  <c:v>2849.9348</c:v>
                </c:pt>
                <c:pt idx="239">
                  <c:v>2832.6356999999998</c:v>
                </c:pt>
                <c:pt idx="240">
                  <c:v>2833.7881000000002</c:v>
                </c:pt>
                <c:pt idx="241">
                  <c:v>2783.4236000000001</c:v>
                </c:pt>
                <c:pt idx="242">
                  <c:v>2788.8015</c:v>
                </c:pt>
                <c:pt idx="243">
                  <c:v>2844.6779999999999</c:v>
                </c:pt>
                <c:pt idx="244">
                  <c:v>2872.6583999999998</c:v>
                </c:pt>
                <c:pt idx="245">
                  <c:v>2822.0871999999999</c:v>
                </c:pt>
                <c:pt idx="246">
                  <c:v>2785.6992</c:v>
                </c:pt>
                <c:pt idx="247">
                  <c:v>2884.4902000000002</c:v>
                </c:pt>
                <c:pt idx="248">
                  <c:v>2896.0261</c:v>
                </c:pt>
                <c:pt idx="249">
                  <c:v>2851.9211</c:v>
                </c:pt>
                <c:pt idx="250">
                  <c:v>2876.8215</c:v>
                </c:pt>
                <c:pt idx="251">
                  <c:v>2878.6628000000001</c:v>
                </c:pt>
                <c:pt idx="252">
                  <c:v>2805.7703000000001</c:v>
                </c:pt>
                <c:pt idx="253">
                  <c:v>2852.873</c:v>
                </c:pt>
                <c:pt idx="254">
                  <c:v>2860.7664</c:v>
                </c:pt>
                <c:pt idx="255">
                  <c:v>2818.7029000000002</c:v>
                </c:pt>
                <c:pt idx="256">
                  <c:v>2852.5657000000001</c:v>
                </c:pt>
                <c:pt idx="257">
                  <c:v>2873.3013000000001</c:v>
                </c:pt>
                <c:pt idx="258">
                  <c:v>2847.0614999999998</c:v>
                </c:pt>
                <c:pt idx="259">
                  <c:v>2816.9340999999999</c:v>
                </c:pt>
                <c:pt idx="260">
                  <c:v>2832.0093000000002</c:v>
                </c:pt>
                <c:pt idx="261">
                  <c:v>2825.7112000000002</c:v>
                </c:pt>
                <c:pt idx="262">
                  <c:v>2790.9829</c:v>
                </c:pt>
                <c:pt idx="263">
                  <c:v>2735.6399000000001</c:v>
                </c:pt>
                <c:pt idx="264">
                  <c:v>2770.8571999999999</c:v>
                </c:pt>
                <c:pt idx="265">
                  <c:v>2808.1079</c:v>
                </c:pt>
                <c:pt idx="266">
                  <c:v>2829.4409000000001</c:v>
                </c:pt>
                <c:pt idx="267">
                  <c:v>2839.3546999999999</c:v>
                </c:pt>
                <c:pt idx="268">
                  <c:v>2802.0938000000001</c:v>
                </c:pt>
                <c:pt idx="269">
                  <c:v>2826.3271</c:v>
                </c:pt>
                <c:pt idx="270">
                  <c:v>2778.9014000000002</c:v>
                </c:pt>
                <c:pt idx="271">
                  <c:v>2837.71</c:v>
                </c:pt>
                <c:pt idx="272">
                  <c:v>2865.6912000000002</c:v>
                </c:pt>
                <c:pt idx="273">
                  <c:v>2828.3042</c:v>
                </c:pt>
                <c:pt idx="274">
                  <c:v>2794.4097000000002</c:v>
                </c:pt>
                <c:pt idx="275">
                  <c:v>2814.4398999999999</c:v>
                </c:pt>
                <c:pt idx="276">
                  <c:v>2785.6642999999999</c:v>
                </c:pt>
                <c:pt idx="277">
                  <c:v>2780.4526000000001</c:v>
                </c:pt>
                <c:pt idx="278">
                  <c:v>2809.3872000000001</c:v>
                </c:pt>
                <c:pt idx="279">
                  <c:v>2802.4067</c:v>
                </c:pt>
                <c:pt idx="280">
                  <c:v>2798.7887999999998</c:v>
                </c:pt>
                <c:pt idx="281">
                  <c:v>2783.9567999999999</c:v>
                </c:pt>
                <c:pt idx="282">
                  <c:v>2772.7678000000001</c:v>
                </c:pt>
                <c:pt idx="283">
                  <c:v>2814.1484</c:v>
                </c:pt>
                <c:pt idx="284">
                  <c:v>2809.2026000000001</c:v>
                </c:pt>
                <c:pt idx="285">
                  <c:v>2824.8706000000002</c:v>
                </c:pt>
                <c:pt idx="286">
                  <c:v>2833.8445000000002</c:v>
                </c:pt>
                <c:pt idx="287">
                  <c:v>2845.3667</c:v>
                </c:pt>
                <c:pt idx="288">
                  <c:v>2787.5576000000001</c:v>
                </c:pt>
                <c:pt idx="289">
                  <c:v>2712.9497000000001</c:v>
                </c:pt>
                <c:pt idx="290">
                  <c:v>2710.0535</c:v>
                </c:pt>
                <c:pt idx="291">
                  <c:v>2755.0509999999999</c:v>
                </c:pt>
                <c:pt idx="292">
                  <c:v>2771.5061000000001</c:v>
                </c:pt>
                <c:pt idx="293">
                  <c:v>2787.1929</c:v>
                </c:pt>
                <c:pt idx="294">
                  <c:v>2771.4052999999999</c:v>
                </c:pt>
                <c:pt idx="295">
                  <c:v>2762.8269</c:v>
                </c:pt>
                <c:pt idx="296">
                  <c:v>2728.1426000000001</c:v>
                </c:pt>
                <c:pt idx="297">
                  <c:v>2711.3220000000001</c:v>
                </c:pt>
                <c:pt idx="298">
                  <c:v>2755.0012000000002</c:v>
                </c:pt>
                <c:pt idx="299">
                  <c:v>2735.2570999999998</c:v>
                </c:pt>
                <c:pt idx="300">
                  <c:v>2689.1437999999998</c:v>
                </c:pt>
                <c:pt idx="301">
                  <c:v>2660.8562000000002</c:v>
                </c:pt>
                <c:pt idx="302">
                  <c:v>2657.0922999999998</c:v>
                </c:pt>
                <c:pt idx="303">
                  <c:v>2695.9854</c:v>
                </c:pt>
                <c:pt idx="304">
                  <c:v>2707.6210999999998</c:v>
                </c:pt>
                <c:pt idx="305">
                  <c:v>2691.8344999999999</c:v>
                </c:pt>
                <c:pt idx="306">
                  <c:v>2695.6801999999998</c:v>
                </c:pt>
                <c:pt idx="307">
                  <c:v>2621.6064000000001</c:v>
                </c:pt>
                <c:pt idx="308">
                  <c:v>2689.7719999999999</c:v>
                </c:pt>
                <c:pt idx="309">
                  <c:v>2675.4661000000001</c:v>
                </c:pt>
                <c:pt idx="310">
                  <c:v>2683.9285</c:v>
                </c:pt>
                <c:pt idx="311">
                  <c:v>2681.4072000000001</c:v>
                </c:pt>
                <c:pt idx="312">
                  <c:v>2663.7082999999998</c:v>
                </c:pt>
                <c:pt idx="313">
                  <c:v>2664.9832000000001</c:v>
                </c:pt>
                <c:pt idx="314">
                  <c:v>2687.7094999999999</c:v>
                </c:pt>
                <c:pt idx="315">
                  <c:v>2604.7786000000001</c:v>
                </c:pt>
                <c:pt idx="316">
                  <c:v>2629.2343999999998</c:v>
                </c:pt>
                <c:pt idx="317">
                  <c:v>2659.0846999999999</c:v>
                </c:pt>
                <c:pt idx="318">
                  <c:v>2591.9209000000001</c:v>
                </c:pt>
                <c:pt idx="319">
                  <c:v>2567.2075</c:v>
                </c:pt>
                <c:pt idx="320">
                  <c:v>2589.5675999999999</c:v>
                </c:pt>
                <c:pt idx="321">
                  <c:v>2617.4209000000001</c:v>
                </c:pt>
                <c:pt idx="322">
                  <c:v>2658.8159000000001</c:v>
                </c:pt>
                <c:pt idx="323">
                  <c:v>2638.4843999999998</c:v>
                </c:pt>
                <c:pt idx="324">
                  <c:v>2609.6347999999998</c:v>
                </c:pt>
                <c:pt idx="325">
                  <c:v>2670.9548</c:v>
                </c:pt>
                <c:pt idx="326">
                  <c:v>2661.0571</c:v>
                </c:pt>
                <c:pt idx="327">
                  <c:v>2604.0891000000001</c:v>
                </c:pt>
                <c:pt idx="328">
                  <c:v>2609.8782000000001</c:v>
                </c:pt>
                <c:pt idx="329">
                  <c:v>2666.7107000000001</c:v>
                </c:pt>
                <c:pt idx="330">
                  <c:v>2620.4142999999999</c:v>
                </c:pt>
                <c:pt idx="331">
                  <c:v>2546.7527</c:v>
                </c:pt>
                <c:pt idx="332">
                  <c:v>2598.2815000000001</c:v>
                </c:pt>
                <c:pt idx="333">
                  <c:v>2576.1655000000001</c:v>
                </c:pt>
                <c:pt idx="334">
                  <c:v>2546.6821</c:v>
                </c:pt>
                <c:pt idx="335">
                  <c:v>2561.0853999999999</c:v>
                </c:pt>
                <c:pt idx="336">
                  <c:v>2593.0063</c:v>
                </c:pt>
                <c:pt idx="337">
                  <c:v>2583.8806</c:v>
                </c:pt>
                <c:pt idx="338">
                  <c:v>2517.2231000000002</c:v>
                </c:pt>
                <c:pt idx="339">
                  <c:v>2457.9857999999999</c:v>
                </c:pt>
                <c:pt idx="340">
                  <c:v>2578.7473</c:v>
                </c:pt>
                <c:pt idx="341">
                  <c:v>2608.54</c:v>
                </c:pt>
                <c:pt idx="342">
                  <c:v>2570.0895999999998</c:v>
                </c:pt>
                <c:pt idx="343">
                  <c:v>2533.6138000000001</c:v>
                </c:pt>
                <c:pt idx="344">
                  <c:v>2508.7064999999998</c:v>
                </c:pt>
                <c:pt idx="345">
                  <c:v>2503.1174000000001</c:v>
                </c:pt>
                <c:pt idx="346">
                  <c:v>2543.5812999999998</c:v>
                </c:pt>
                <c:pt idx="347">
                  <c:v>2541.5347000000002</c:v>
                </c:pt>
                <c:pt idx="348">
                  <c:v>2558.9690000000001</c:v>
                </c:pt>
                <c:pt idx="349">
                  <c:v>2508.3308000000002</c:v>
                </c:pt>
                <c:pt idx="350">
                  <c:v>2538.5918000000001</c:v>
                </c:pt>
                <c:pt idx="351">
                  <c:v>2538.1469999999999</c:v>
                </c:pt>
                <c:pt idx="352">
                  <c:v>2521.2817</c:v>
                </c:pt>
                <c:pt idx="353">
                  <c:v>2520.5001999999999</c:v>
                </c:pt>
                <c:pt idx="354">
                  <c:v>2499.1781999999998</c:v>
                </c:pt>
                <c:pt idx="355">
                  <c:v>2501.0151000000001</c:v>
                </c:pt>
                <c:pt idx="356">
                  <c:v>2522.0713000000001</c:v>
                </c:pt>
                <c:pt idx="357">
                  <c:v>2577.9989999999998</c:v>
                </c:pt>
                <c:pt idx="358">
                  <c:v>2551.9101999999998</c:v>
                </c:pt>
                <c:pt idx="359">
                  <c:v>2538.0740000000001</c:v>
                </c:pt>
                <c:pt idx="360">
                  <c:v>2500.0844999999999</c:v>
                </c:pt>
                <c:pt idx="361">
                  <c:v>2469.7019</c:v>
                </c:pt>
                <c:pt idx="362">
                  <c:v>2524.3955000000001</c:v>
                </c:pt>
                <c:pt idx="363">
                  <c:v>2485.4146000000001</c:v>
                </c:pt>
                <c:pt idx="364">
                  <c:v>2491.5688</c:v>
                </c:pt>
                <c:pt idx="365">
                  <c:v>2528.7510000000002</c:v>
                </c:pt>
                <c:pt idx="366">
                  <c:v>2570.4364999999998</c:v>
                </c:pt>
                <c:pt idx="367">
                  <c:v>2541.5308</c:v>
                </c:pt>
                <c:pt idx="368">
                  <c:v>2460.7033999999999</c:v>
                </c:pt>
                <c:pt idx="369">
                  <c:v>2432.4099000000001</c:v>
                </c:pt>
                <c:pt idx="370">
                  <c:v>2495.2800000000002</c:v>
                </c:pt>
                <c:pt idx="371">
                  <c:v>2499.4758000000002</c:v>
                </c:pt>
                <c:pt idx="372">
                  <c:v>2493.2266</c:v>
                </c:pt>
                <c:pt idx="373">
                  <c:v>2449.0419999999999</c:v>
                </c:pt>
                <c:pt idx="374">
                  <c:v>2483.1520999999998</c:v>
                </c:pt>
                <c:pt idx="375">
                  <c:v>2467.5167999999999</c:v>
                </c:pt>
                <c:pt idx="376">
                  <c:v>2487.8218000000002</c:v>
                </c:pt>
                <c:pt idx="377">
                  <c:v>2517.9175</c:v>
                </c:pt>
                <c:pt idx="378">
                  <c:v>2474.4609</c:v>
                </c:pt>
                <c:pt idx="379">
                  <c:v>2425.5282999999999</c:v>
                </c:pt>
                <c:pt idx="380">
                  <c:v>2526.8647000000001</c:v>
                </c:pt>
                <c:pt idx="381">
                  <c:v>2497.8948</c:v>
                </c:pt>
                <c:pt idx="382">
                  <c:v>2475.6662999999999</c:v>
                </c:pt>
                <c:pt idx="383">
                  <c:v>2510.0590999999999</c:v>
                </c:pt>
                <c:pt idx="384">
                  <c:v>2463.7719999999999</c:v>
                </c:pt>
                <c:pt idx="385">
                  <c:v>2449.6633000000002</c:v>
                </c:pt>
                <c:pt idx="386">
                  <c:v>2492.4146000000001</c:v>
                </c:pt>
                <c:pt idx="387">
                  <c:v>2414.4766</c:v>
                </c:pt>
                <c:pt idx="388">
                  <c:v>2363.5427</c:v>
                </c:pt>
                <c:pt idx="389">
                  <c:v>2479.7795000000001</c:v>
                </c:pt>
                <c:pt idx="390">
                  <c:v>2492.261</c:v>
                </c:pt>
                <c:pt idx="391">
                  <c:v>2457.7289999999998</c:v>
                </c:pt>
                <c:pt idx="392">
                  <c:v>2465.4854</c:v>
                </c:pt>
                <c:pt idx="393">
                  <c:v>2441.7563</c:v>
                </c:pt>
                <c:pt idx="394">
                  <c:v>2389.3914</c:v>
                </c:pt>
                <c:pt idx="395">
                  <c:v>2411.585</c:v>
                </c:pt>
                <c:pt idx="396">
                  <c:v>2505.1842999999999</c:v>
                </c:pt>
                <c:pt idx="397">
                  <c:v>2453.1208000000001</c:v>
                </c:pt>
                <c:pt idx="398">
                  <c:v>2431.3000000000002</c:v>
                </c:pt>
                <c:pt idx="399">
                  <c:v>2421.3779</c:v>
                </c:pt>
                <c:pt idx="400">
                  <c:v>2466.0585999999998</c:v>
                </c:pt>
                <c:pt idx="401">
                  <c:v>2424.8796000000002</c:v>
                </c:pt>
                <c:pt idx="402">
                  <c:v>2367.4933999999998</c:v>
                </c:pt>
                <c:pt idx="403">
                  <c:v>2403.1514000000002</c:v>
                </c:pt>
                <c:pt idx="404">
                  <c:v>2452.4531000000002</c:v>
                </c:pt>
                <c:pt idx="405">
                  <c:v>2418.0927999999999</c:v>
                </c:pt>
                <c:pt idx="406">
                  <c:v>2442.7961</c:v>
                </c:pt>
                <c:pt idx="407">
                  <c:v>2389.4836</c:v>
                </c:pt>
                <c:pt idx="408">
                  <c:v>2401.4297000000001</c:v>
                </c:pt>
                <c:pt idx="409">
                  <c:v>2434.1093999999998</c:v>
                </c:pt>
                <c:pt idx="410">
                  <c:v>2420.5117</c:v>
                </c:pt>
                <c:pt idx="411">
                  <c:v>2407.9395</c:v>
                </c:pt>
                <c:pt idx="412">
                  <c:v>2440.9618999999998</c:v>
                </c:pt>
                <c:pt idx="413">
                  <c:v>2404.4277000000002</c:v>
                </c:pt>
                <c:pt idx="414">
                  <c:v>2459.3386</c:v>
                </c:pt>
                <c:pt idx="415">
                  <c:v>2399.9585000000002</c:v>
                </c:pt>
                <c:pt idx="416">
                  <c:v>2443.9713999999999</c:v>
                </c:pt>
                <c:pt idx="417">
                  <c:v>2445.7680999999998</c:v>
                </c:pt>
                <c:pt idx="418">
                  <c:v>2426.6478999999999</c:v>
                </c:pt>
                <c:pt idx="419">
                  <c:v>2396.7529</c:v>
                </c:pt>
                <c:pt idx="420">
                  <c:v>2381.7024000000001</c:v>
                </c:pt>
                <c:pt idx="421">
                  <c:v>2401.9402</c:v>
                </c:pt>
                <c:pt idx="422">
                  <c:v>2331.1707000000001</c:v>
                </c:pt>
                <c:pt idx="423">
                  <c:v>2332.0556999999999</c:v>
                </c:pt>
                <c:pt idx="424">
                  <c:v>2335.4279999999999</c:v>
                </c:pt>
                <c:pt idx="425">
                  <c:v>2346.7467999999999</c:v>
                </c:pt>
                <c:pt idx="426">
                  <c:v>2336.0752000000002</c:v>
                </c:pt>
                <c:pt idx="427">
                  <c:v>2344.0344</c:v>
                </c:pt>
                <c:pt idx="428">
                  <c:v>2362.7002000000002</c:v>
                </c:pt>
                <c:pt idx="429">
                  <c:v>2355.6558</c:v>
                </c:pt>
                <c:pt idx="430">
                  <c:v>2343.5605</c:v>
                </c:pt>
                <c:pt idx="431">
                  <c:v>2380.8690999999999</c:v>
                </c:pt>
                <c:pt idx="432">
                  <c:v>2309.1995000000002</c:v>
                </c:pt>
                <c:pt idx="433">
                  <c:v>2322.8096</c:v>
                </c:pt>
                <c:pt idx="434">
                  <c:v>2347.1604000000002</c:v>
                </c:pt>
                <c:pt idx="435">
                  <c:v>2369.0767000000001</c:v>
                </c:pt>
                <c:pt idx="436">
                  <c:v>2349.4702000000002</c:v>
                </c:pt>
                <c:pt idx="437">
                  <c:v>2318.4286999999999</c:v>
                </c:pt>
                <c:pt idx="438">
                  <c:v>2322.9114</c:v>
                </c:pt>
                <c:pt idx="439">
                  <c:v>2304.1167</c:v>
                </c:pt>
                <c:pt idx="440">
                  <c:v>2266.0356000000002</c:v>
                </c:pt>
                <c:pt idx="441">
                  <c:v>2302.3242</c:v>
                </c:pt>
                <c:pt idx="442">
                  <c:v>2347.2725</c:v>
                </c:pt>
                <c:pt idx="443">
                  <c:v>2322.7487999999998</c:v>
                </c:pt>
                <c:pt idx="444">
                  <c:v>2272.2813000000001</c:v>
                </c:pt>
                <c:pt idx="445">
                  <c:v>2274.1794</c:v>
                </c:pt>
                <c:pt idx="446">
                  <c:v>2311.0354000000002</c:v>
                </c:pt>
                <c:pt idx="447">
                  <c:v>2310.8798999999999</c:v>
                </c:pt>
                <c:pt idx="448">
                  <c:v>2311.8987000000002</c:v>
                </c:pt>
                <c:pt idx="449">
                  <c:v>2329.6496999999999</c:v>
                </c:pt>
                <c:pt idx="450">
                  <c:v>2283.011</c:v>
                </c:pt>
                <c:pt idx="451">
                  <c:v>2311.7055999999998</c:v>
                </c:pt>
                <c:pt idx="452">
                  <c:v>2263.6992</c:v>
                </c:pt>
                <c:pt idx="453">
                  <c:v>2201.7539000000002</c:v>
                </c:pt>
                <c:pt idx="454">
                  <c:v>2199.6579999999999</c:v>
                </c:pt>
                <c:pt idx="455">
                  <c:v>2241.9153000000001</c:v>
                </c:pt>
                <c:pt idx="456">
                  <c:v>2256.2075</c:v>
                </c:pt>
                <c:pt idx="457">
                  <c:v>2232.2917000000002</c:v>
                </c:pt>
                <c:pt idx="458">
                  <c:v>2318.5695999999998</c:v>
                </c:pt>
                <c:pt idx="459">
                  <c:v>2236.5958999999998</c:v>
                </c:pt>
                <c:pt idx="460">
                  <c:v>2238.8827999999999</c:v>
                </c:pt>
                <c:pt idx="461">
                  <c:v>2267.7844</c:v>
                </c:pt>
                <c:pt idx="462">
                  <c:v>2293.741</c:v>
                </c:pt>
                <c:pt idx="463">
                  <c:v>2263.6518999999998</c:v>
                </c:pt>
                <c:pt idx="464">
                  <c:v>2213.6675</c:v>
                </c:pt>
                <c:pt idx="465">
                  <c:v>2231.7833999999998</c:v>
                </c:pt>
                <c:pt idx="466">
                  <c:v>2238.4141</c:v>
                </c:pt>
                <c:pt idx="467">
                  <c:v>2274.0864000000001</c:v>
                </c:pt>
                <c:pt idx="468">
                  <c:v>2284.6134999999999</c:v>
                </c:pt>
                <c:pt idx="469">
                  <c:v>2292.8917999999999</c:v>
                </c:pt>
                <c:pt idx="470">
                  <c:v>2243.5889000000002</c:v>
                </c:pt>
                <c:pt idx="471">
                  <c:v>2221.9274999999998</c:v>
                </c:pt>
                <c:pt idx="472">
                  <c:v>2266.0475999999999</c:v>
                </c:pt>
                <c:pt idx="473">
                  <c:v>2287.6675</c:v>
                </c:pt>
                <c:pt idx="474">
                  <c:v>2221.6082000000001</c:v>
                </c:pt>
                <c:pt idx="475">
                  <c:v>2225.3108000000002</c:v>
                </c:pt>
                <c:pt idx="476">
                  <c:v>2237.8728000000001</c:v>
                </c:pt>
                <c:pt idx="477">
                  <c:v>2187.3489</c:v>
                </c:pt>
                <c:pt idx="478">
                  <c:v>2273.3175999999999</c:v>
                </c:pt>
                <c:pt idx="479">
                  <c:v>2238.4666000000002</c:v>
                </c:pt>
                <c:pt idx="480">
                  <c:v>2223.0805999999998</c:v>
                </c:pt>
                <c:pt idx="481">
                  <c:v>2203.9036000000001</c:v>
                </c:pt>
                <c:pt idx="482">
                  <c:v>2180.6641</c:v>
                </c:pt>
                <c:pt idx="483">
                  <c:v>2231.3202999999999</c:v>
                </c:pt>
                <c:pt idx="484">
                  <c:v>2259.7898</c:v>
                </c:pt>
                <c:pt idx="485">
                  <c:v>2250.0439000000001</c:v>
                </c:pt>
                <c:pt idx="486">
                  <c:v>2283.9526000000001</c:v>
                </c:pt>
                <c:pt idx="487">
                  <c:v>2221.2786000000001</c:v>
                </c:pt>
                <c:pt idx="488">
                  <c:v>2195.634</c:v>
                </c:pt>
                <c:pt idx="489">
                  <c:v>2219.9414000000002</c:v>
                </c:pt>
                <c:pt idx="490">
                  <c:v>2213.5324999999998</c:v>
                </c:pt>
                <c:pt idx="491">
                  <c:v>2199.3654999999999</c:v>
                </c:pt>
                <c:pt idx="492">
                  <c:v>2214.9119000000001</c:v>
                </c:pt>
                <c:pt idx="493">
                  <c:v>2156.4088999999999</c:v>
                </c:pt>
                <c:pt idx="494">
                  <c:v>2138.2941999999998</c:v>
                </c:pt>
                <c:pt idx="495">
                  <c:v>2084.7646</c:v>
                </c:pt>
                <c:pt idx="496">
                  <c:v>2185.7595000000001</c:v>
                </c:pt>
                <c:pt idx="497">
                  <c:v>2172.6895</c:v>
                </c:pt>
                <c:pt idx="498">
                  <c:v>2139.1439999999998</c:v>
                </c:pt>
                <c:pt idx="499">
                  <c:v>2166.4245999999998</c:v>
                </c:pt>
                <c:pt idx="500">
                  <c:v>2183.2262999999998</c:v>
                </c:pt>
                <c:pt idx="501">
                  <c:v>2143.3317999999999</c:v>
                </c:pt>
                <c:pt idx="502">
                  <c:v>2152.5194999999999</c:v>
                </c:pt>
                <c:pt idx="503">
                  <c:v>2215.2271000000001</c:v>
                </c:pt>
                <c:pt idx="504">
                  <c:v>2174.8926000000001</c:v>
                </c:pt>
                <c:pt idx="505">
                  <c:v>2134.7869000000001</c:v>
                </c:pt>
                <c:pt idx="506">
                  <c:v>2148.1306</c:v>
                </c:pt>
                <c:pt idx="507">
                  <c:v>2180.5461</c:v>
                </c:pt>
                <c:pt idx="508">
                  <c:v>2175.8281000000002</c:v>
                </c:pt>
                <c:pt idx="509">
                  <c:v>2172.6356999999998</c:v>
                </c:pt>
                <c:pt idx="510">
                  <c:v>2179.7946999999999</c:v>
                </c:pt>
                <c:pt idx="511">
                  <c:v>2166.9508999999998</c:v>
                </c:pt>
                <c:pt idx="512">
                  <c:v>2194.1986999999999</c:v>
                </c:pt>
                <c:pt idx="513">
                  <c:v>2089.2707999999998</c:v>
                </c:pt>
                <c:pt idx="514">
                  <c:v>2145.6631000000002</c:v>
                </c:pt>
                <c:pt idx="515">
                  <c:v>2117.1763000000001</c:v>
                </c:pt>
                <c:pt idx="516">
                  <c:v>2134.7957000000001</c:v>
                </c:pt>
                <c:pt idx="517">
                  <c:v>2140.0183000000002</c:v>
                </c:pt>
                <c:pt idx="518">
                  <c:v>2130.2842000000001</c:v>
                </c:pt>
                <c:pt idx="519">
                  <c:v>2140.6945999999998</c:v>
                </c:pt>
                <c:pt idx="520">
                  <c:v>2150.7121999999999</c:v>
                </c:pt>
                <c:pt idx="521">
                  <c:v>2106.6687000000002</c:v>
                </c:pt>
                <c:pt idx="522">
                  <c:v>2112.0679</c:v>
                </c:pt>
                <c:pt idx="523">
                  <c:v>2142.5333999999998</c:v>
                </c:pt>
                <c:pt idx="524">
                  <c:v>2054.8978999999999</c:v>
                </c:pt>
                <c:pt idx="525">
                  <c:v>2076.3225000000002</c:v>
                </c:pt>
                <c:pt idx="526">
                  <c:v>2149.2372999999998</c:v>
                </c:pt>
                <c:pt idx="527">
                  <c:v>2154.0929999999998</c:v>
                </c:pt>
                <c:pt idx="528">
                  <c:v>2120.4616999999998</c:v>
                </c:pt>
                <c:pt idx="529">
                  <c:v>2094.0039000000002</c:v>
                </c:pt>
                <c:pt idx="530">
                  <c:v>2072.3303000000001</c:v>
                </c:pt>
                <c:pt idx="531">
                  <c:v>2094.1918999999998</c:v>
                </c:pt>
                <c:pt idx="532">
                  <c:v>2023.1194</c:v>
                </c:pt>
                <c:pt idx="533">
                  <c:v>2079.6642999999999</c:v>
                </c:pt>
                <c:pt idx="534">
                  <c:v>2085.9211</c:v>
                </c:pt>
                <c:pt idx="535">
                  <c:v>2079.6601999999998</c:v>
                </c:pt>
                <c:pt idx="536">
                  <c:v>2135.1100999999999</c:v>
                </c:pt>
                <c:pt idx="537">
                  <c:v>2141.9548</c:v>
                </c:pt>
                <c:pt idx="538">
                  <c:v>2083.1347999999998</c:v>
                </c:pt>
                <c:pt idx="539">
                  <c:v>2059.7024000000001</c:v>
                </c:pt>
                <c:pt idx="540">
                  <c:v>2094.9331000000002</c:v>
                </c:pt>
                <c:pt idx="541">
                  <c:v>2063.7620000000002</c:v>
                </c:pt>
                <c:pt idx="542">
                  <c:v>2129.2350999999999</c:v>
                </c:pt>
                <c:pt idx="543">
                  <c:v>2077.7350999999999</c:v>
                </c:pt>
                <c:pt idx="544">
                  <c:v>2063.1579999999999</c:v>
                </c:pt>
                <c:pt idx="545">
                  <c:v>2038.5045</c:v>
                </c:pt>
                <c:pt idx="546">
                  <c:v>2033.2809999999999</c:v>
                </c:pt>
                <c:pt idx="547">
                  <c:v>2062.8762000000002</c:v>
                </c:pt>
                <c:pt idx="548">
                  <c:v>2092.5482999999999</c:v>
                </c:pt>
                <c:pt idx="549">
                  <c:v>2073.3827999999999</c:v>
                </c:pt>
                <c:pt idx="550">
                  <c:v>2028.3887</c:v>
                </c:pt>
                <c:pt idx="551">
                  <c:v>2082.3004999999998</c:v>
                </c:pt>
                <c:pt idx="552">
                  <c:v>2022.0707</c:v>
                </c:pt>
                <c:pt idx="553">
                  <c:v>2035.7489</c:v>
                </c:pt>
                <c:pt idx="554">
                  <c:v>1999.634</c:v>
                </c:pt>
                <c:pt idx="555">
                  <c:v>2082.0596</c:v>
                </c:pt>
                <c:pt idx="556">
                  <c:v>2102.4391999999998</c:v>
                </c:pt>
                <c:pt idx="557">
                  <c:v>2103.0779000000002</c:v>
                </c:pt>
                <c:pt idx="558">
                  <c:v>2103.0137</c:v>
                </c:pt>
                <c:pt idx="559">
                  <c:v>2054.7451000000001</c:v>
                </c:pt>
                <c:pt idx="560">
                  <c:v>2043.5690999999999</c:v>
                </c:pt>
                <c:pt idx="561">
                  <c:v>2069.0886</c:v>
                </c:pt>
                <c:pt idx="562">
                  <c:v>1955.6902</c:v>
                </c:pt>
                <c:pt idx="563">
                  <c:v>2018.3871999999999</c:v>
                </c:pt>
                <c:pt idx="564">
                  <c:v>1973.3172999999999</c:v>
                </c:pt>
                <c:pt idx="565">
                  <c:v>1997.9063000000001</c:v>
                </c:pt>
                <c:pt idx="566">
                  <c:v>2036.0132000000001</c:v>
                </c:pt>
                <c:pt idx="567">
                  <c:v>2063.9045000000001</c:v>
                </c:pt>
                <c:pt idx="568">
                  <c:v>2051.8400999999999</c:v>
                </c:pt>
                <c:pt idx="569">
                  <c:v>2015.8512000000001</c:v>
                </c:pt>
                <c:pt idx="570">
                  <c:v>2049.8620999999998</c:v>
                </c:pt>
                <c:pt idx="571">
                  <c:v>2009.7935</c:v>
                </c:pt>
                <c:pt idx="572">
                  <c:v>1953.1305</c:v>
                </c:pt>
                <c:pt idx="573">
                  <c:v>2021.4041999999999</c:v>
                </c:pt>
                <c:pt idx="574">
                  <c:v>1998.1959999999999</c:v>
                </c:pt>
                <c:pt idx="575">
                  <c:v>2008.1819</c:v>
                </c:pt>
                <c:pt idx="576">
                  <c:v>2026.0210999999999</c:v>
                </c:pt>
                <c:pt idx="577">
                  <c:v>2044.8101999999999</c:v>
                </c:pt>
                <c:pt idx="578">
                  <c:v>2026.3244999999999</c:v>
                </c:pt>
                <c:pt idx="579">
                  <c:v>1981.8323</c:v>
                </c:pt>
                <c:pt idx="580">
                  <c:v>2006.9110000000001</c:v>
                </c:pt>
                <c:pt idx="581">
                  <c:v>2000.4694</c:v>
                </c:pt>
                <c:pt idx="582">
                  <c:v>1939.231</c:v>
                </c:pt>
                <c:pt idx="583">
                  <c:v>1922.1691000000001</c:v>
                </c:pt>
                <c:pt idx="584">
                  <c:v>1934.9922999999999</c:v>
                </c:pt>
                <c:pt idx="585">
                  <c:v>1954.9498000000001</c:v>
                </c:pt>
                <c:pt idx="586">
                  <c:v>2000.5643</c:v>
                </c:pt>
                <c:pt idx="587">
                  <c:v>1990.4141999999999</c:v>
                </c:pt>
                <c:pt idx="588">
                  <c:v>1980.5119999999999</c:v>
                </c:pt>
                <c:pt idx="589">
                  <c:v>2023.5355999999999</c:v>
                </c:pt>
                <c:pt idx="590">
                  <c:v>2019.5646999999999</c:v>
                </c:pt>
                <c:pt idx="591">
                  <c:v>1991.287</c:v>
                </c:pt>
                <c:pt idx="592">
                  <c:v>2001.1822999999999</c:v>
                </c:pt>
                <c:pt idx="593">
                  <c:v>1910.7679000000001</c:v>
                </c:pt>
                <c:pt idx="594">
                  <c:v>1947.6769999999999</c:v>
                </c:pt>
                <c:pt idx="595">
                  <c:v>1963.1188</c:v>
                </c:pt>
                <c:pt idx="596">
                  <c:v>1905.7904000000001</c:v>
                </c:pt>
                <c:pt idx="597">
                  <c:v>1906.4366</c:v>
                </c:pt>
                <c:pt idx="598">
                  <c:v>1942.079</c:v>
                </c:pt>
                <c:pt idx="599">
                  <c:v>1936.3329000000001</c:v>
                </c:pt>
                <c:pt idx="600">
                  <c:v>1903.7316000000001</c:v>
                </c:pt>
                <c:pt idx="601">
                  <c:v>1872.4096999999999</c:v>
                </c:pt>
                <c:pt idx="602">
                  <c:v>1937.76</c:v>
                </c:pt>
                <c:pt idx="603">
                  <c:v>1872.5803000000001</c:v>
                </c:pt>
                <c:pt idx="604">
                  <c:v>1873.2965999999999</c:v>
                </c:pt>
                <c:pt idx="605">
                  <c:v>1880.1676</c:v>
                </c:pt>
                <c:pt idx="606">
                  <c:v>1884.6967999999999</c:v>
                </c:pt>
                <c:pt idx="607">
                  <c:v>1860.3400999999999</c:v>
                </c:pt>
                <c:pt idx="608">
                  <c:v>1879.0317</c:v>
                </c:pt>
                <c:pt idx="609">
                  <c:v>1925.2236</c:v>
                </c:pt>
                <c:pt idx="610">
                  <c:v>1909.5609999999999</c:v>
                </c:pt>
                <c:pt idx="611">
                  <c:v>1852.4502</c:v>
                </c:pt>
                <c:pt idx="612">
                  <c:v>1847.8849</c:v>
                </c:pt>
                <c:pt idx="613">
                  <c:v>1827.0486000000001</c:v>
                </c:pt>
                <c:pt idx="614">
                  <c:v>1857.8304000000001</c:v>
                </c:pt>
                <c:pt idx="615">
                  <c:v>1895.9630999999999</c:v>
                </c:pt>
                <c:pt idx="616">
                  <c:v>1888.2650000000001</c:v>
                </c:pt>
                <c:pt idx="617">
                  <c:v>1870.1768</c:v>
                </c:pt>
                <c:pt idx="618">
                  <c:v>1857.6923999999999</c:v>
                </c:pt>
                <c:pt idx="619">
                  <c:v>1822.8878999999999</c:v>
                </c:pt>
                <c:pt idx="620">
                  <c:v>1791.3136999999999</c:v>
                </c:pt>
                <c:pt idx="621">
                  <c:v>1824.2814000000001</c:v>
                </c:pt>
                <c:pt idx="622">
                  <c:v>1875.1388999999999</c:v>
                </c:pt>
                <c:pt idx="623">
                  <c:v>1842.5443</c:v>
                </c:pt>
                <c:pt idx="624">
                  <c:v>1906.7905000000001</c:v>
                </c:pt>
                <c:pt idx="625">
                  <c:v>1821.4657</c:v>
                </c:pt>
                <c:pt idx="626">
                  <c:v>1863.8308</c:v>
                </c:pt>
                <c:pt idx="627">
                  <c:v>1914.9007999999999</c:v>
                </c:pt>
                <c:pt idx="628">
                  <c:v>1905.3069</c:v>
                </c:pt>
                <c:pt idx="629">
                  <c:v>1851.194</c:v>
                </c:pt>
                <c:pt idx="630">
                  <c:v>1820.4722999999999</c:v>
                </c:pt>
                <c:pt idx="631">
                  <c:v>1829.0336</c:v>
                </c:pt>
                <c:pt idx="632">
                  <c:v>1823.7393</c:v>
                </c:pt>
                <c:pt idx="633">
                  <c:v>1806.7109</c:v>
                </c:pt>
                <c:pt idx="634">
                  <c:v>1854.3702000000001</c:v>
                </c:pt>
                <c:pt idx="635">
                  <c:v>1817.123</c:v>
                </c:pt>
                <c:pt idx="636">
                  <c:v>1844.2065</c:v>
                </c:pt>
                <c:pt idx="637">
                  <c:v>1816.0134</c:v>
                </c:pt>
                <c:pt idx="638">
                  <c:v>1785.7461000000001</c:v>
                </c:pt>
                <c:pt idx="639">
                  <c:v>1809.2688000000001</c:v>
                </c:pt>
                <c:pt idx="640">
                  <c:v>1816.2677000000001</c:v>
                </c:pt>
                <c:pt idx="641">
                  <c:v>1811.0201</c:v>
                </c:pt>
                <c:pt idx="642">
                  <c:v>1834.2686000000001</c:v>
                </c:pt>
                <c:pt idx="643">
                  <c:v>1835.0735999999999</c:v>
                </c:pt>
                <c:pt idx="644">
                  <c:v>1790.5001</c:v>
                </c:pt>
                <c:pt idx="645">
                  <c:v>1754.4802999999999</c:v>
                </c:pt>
                <c:pt idx="646">
                  <c:v>1812.6315999999999</c:v>
                </c:pt>
                <c:pt idx="647">
                  <c:v>1840.8212000000001</c:v>
                </c:pt>
                <c:pt idx="648">
                  <c:v>1806.0597</c:v>
                </c:pt>
                <c:pt idx="649">
                  <c:v>1808.9462000000001</c:v>
                </c:pt>
                <c:pt idx="650">
                  <c:v>1848.8169</c:v>
                </c:pt>
                <c:pt idx="651">
                  <c:v>1828.6161999999999</c:v>
                </c:pt>
                <c:pt idx="652">
                  <c:v>1773.1107</c:v>
                </c:pt>
                <c:pt idx="653">
                  <c:v>1757</c:v>
                </c:pt>
                <c:pt idx="654">
                  <c:v>1775.8323</c:v>
                </c:pt>
                <c:pt idx="655">
                  <c:v>1829.8767</c:v>
                </c:pt>
                <c:pt idx="656">
                  <c:v>1754.9263000000001</c:v>
                </c:pt>
                <c:pt idx="657">
                  <c:v>1712.2191</c:v>
                </c:pt>
                <c:pt idx="658">
                  <c:v>1793.0410999999999</c:v>
                </c:pt>
                <c:pt idx="659">
                  <c:v>1761.8711000000001</c:v>
                </c:pt>
                <c:pt idx="660">
                  <c:v>1742.9291000000001</c:v>
                </c:pt>
                <c:pt idx="661">
                  <c:v>1791.5425</c:v>
                </c:pt>
                <c:pt idx="662">
                  <c:v>1785.9186999999999</c:v>
                </c:pt>
                <c:pt idx="663">
                  <c:v>1775.6424999999999</c:v>
                </c:pt>
                <c:pt idx="664">
                  <c:v>1803.1541999999999</c:v>
                </c:pt>
                <c:pt idx="665">
                  <c:v>1773.444</c:v>
                </c:pt>
                <c:pt idx="666">
                  <c:v>1765.0572999999999</c:v>
                </c:pt>
                <c:pt idx="667">
                  <c:v>1813.2574</c:v>
                </c:pt>
                <c:pt idx="668">
                  <c:v>1801.3018999999999</c:v>
                </c:pt>
                <c:pt idx="669">
                  <c:v>1763.6613</c:v>
                </c:pt>
                <c:pt idx="670">
                  <c:v>1737.4580000000001</c:v>
                </c:pt>
                <c:pt idx="671">
                  <c:v>1742.0188000000001</c:v>
                </c:pt>
                <c:pt idx="672">
                  <c:v>1671.6061</c:v>
                </c:pt>
                <c:pt idx="673">
                  <c:v>1703.9802</c:v>
                </c:pt>
                <c:pt idx="674">
                  <c:v>1786.2944</c:v>
                </c:pt>
                <c:pt idx="675">
                  <c:v>1766.6284000000001</c:v>
                </c:pt>
                <c:pt idx="676">
                  <c:v>1693.2609</c:v>
                </c:pt>
                <c:pt idx="677">
                  <c:v>1701.4989</c:v>
                </c:pt>
                <c:pt idx="678">
                  <c:v>1769.6211000000001</c:v>
                </c:pt>
                <c:pt idx="679">
                  <c:v>1667.9286</c:v>
                </c:pt>
                <c:pt idx="680">
                  <c:v>1655.9567999999999</c:v>
                </c:pt>
                <c:pt idx="681">
                  <c:v>1698.7892999999999</c:v>
                </c:pt>
                <c:pt idx="682">
                  <c:v>1706.3575000000001</c:v>
                </c:pt>
                <c:pt idx="683">
                  <c:v>1721.3552999999999</c:v>
                </c:pt>
                <c:pt idx="684">
                  <c:v>1727.2611999999999</c:v>
                </c:pt>
                <c:pt idx="685">
                  <c:v>1705.7760000000001</c:v>
                </c:pt>
                <c:pt idx="686">
                  <c:v>1692.7344000000001</c:v>
                </c:pt>
                <c:pt idx="687">
                  <c:v>1684.7761</c:v>
                </c:pt>
                <c:pt idx="688">
                  <c:v>1651.6041</c:v>
                </c:pt>
                <c:pt idx="689">
                  <c:v>1676.7456</c:v>
                </c:pt>
                <c:pt idx="690">
                  <c:v>1681.4501</c:v>
                </c:pt>
                <c:pt idx="691">
                  <c:v>1687.9512999999999</c:v>
                </c:pt>
                <c:pt idx="692">
                  <c:v>1737.1726000000001</c:v>
                </c:pt>
                <c:pt idx="693">
                  <c:v>1738.271</c:v>
                </c:pt>
                <c:pt idx="694">
                  <c:v>1731.2614000000001</c:v>
                </c:pt>
                <c:pt idx="695">
                  <c:v>1733.5216</c:v>
                </c:pt>
                <c:pt idx="696">
                  <c:v>1721.2396000000001</c:v>
                </c:pt>
                <c:pt idx="697">
                  <c:v>1703.5217</c:v>
                </c:pt>
                <c:pt idx="698">
                  <c:v>1689.8672999999999</c:v>
                </c:pt>
                <c:pt idx="699">
                  <c:v>1677.7805000000001</c:v>
                </c:pt>
                <c:pt idx="700">
                  <c:v>1670.2050999999999</c:v>
                </c:pt>
                <c:pt idx="701">
                  <c:v>1645.9081000000001</c:v>
                </c:pt>
                <c:pt idx="702">
                  <c:v>1657.3707999999999</c:v>
                </c:pt>
                <c:pt idx="703">
                  <c:v>1768.9622999999999</c:v>
                </c:pt>
                <c:pt idx="704">
                  <c:v>1727.7537</c:v>
                </c:pt>
                <c:pt idx="705">
                  <c:v>1632.5288</c:v>
                </c:pt>
                <c:pt idx="706">
                  <c:v>1641.4776999999999</c:v>
                </c:pt>
                <c:pt idx="707">
                  <c:v>1644.4820999999999</c:v>
                </c:pt>
                <c:pt idx="708">
                  <c:v>1658.0642</c:v>
                </c:pt>
                <c:pt idx="709">
                  <c:v>1651.4241</c:v>
                </c:pt>
                <c:pt idx="710">
                  <c:v>1650.5818999999999</c:v>
                </c:pt>
                <c:pt idx="711">
                  <c:v>1692.1011000000001</c:v>
                </c:pt>
                <c:pt idx="712">
                  <c:v>1680.4093</c:v>
                </c:pt>
                <c:pt idx="713">
                  <c:v>1680.5569</c:v>
                </c:pt>
                <c:pt idx="714">
                  <c:v>1671.202</c:v>
                </c:pt>
                <c:pt idx="715">
                  <c:v>1696.7726</c:v>
                </c:pt>
                <c:pt idx="716">
                  <c:v>1655.2276999999999</c:v>
                </c:pt>
                <c:pt idx="717">
                  <c:v>1653.827</c:v>
                </c:pt>
                <c:pt idx="718">
                  <c:v>1645.9073000000001</c:v>
                </c:pt>
                <c:pt idx="719">
                  <c:v>1645.8633</c:v>
                </c:pt>
                <c:pt idx="720">
                  <c:v>1706.1891000000001</c:v>
                </c:pt>
                <c:pt idx="721">
                  <c:v>1717.7356</c:v>
                </c:pt>
                <c:pt idx="722">
                  <c:v>1668.3151</c:v>
                </c:pt>
                <c:pt idx="723">
                  <c:v>1668.7887000000001</c:v>
                </c:pt>
                <c:pt idx="724">
                  <c:v>1680.6614999999999</c:v>
                </c:pt>
                <c:pt idx="725">
                  <c:v>1635.8010999999999</c:v>
                </c:pt>
                <c:pt idx="726">
                  <c:v>1616.6748</c:v>
                </c:pt>
                <c:pt idx="727">
                  <c:v>1662.4788000000001</c:v>
                </c:pt>
                <c:pt idx="728">
                  <c:v>1656.0116</c:v>
                </c:pt>
                <c:pt idx="729">
                  <c:v>1637.2483</c:v>
                </c:pt>
                <c:pt idx="730">
                  <c:v>1600.4314999999999</c:v>
                </c:pt>
                <c:pt idx="731">
                  <c:v>1598.3557000000001</c:v>
                </c:pt>
                <c:pt idx="732">
                  <c:v>1570.1736000000001</c:v>
                </c:pt>
                <c:pt idx="733">
                  <c:v>1590.3181999999999</c:v>
                </c:pt>
                <c:pt idx="734">
                  <c:v>1646.0269000000001</c:v>
                </c:pt>
                <c:pt idx="735">
                  <c:v>1636.395</c:v>
                </c:pt>
                <c:pt idx="736">
                  <c:v>1588.1799000000001</c:v>
                </c:pt>
                <c:pt idx="737">
                  <c:v>1568.0337</c:v>
                </c:pt>
                <c:pt idx="738">
                  <c:v>1610.8</c:v>
                </c:pt>
                <c:pt idx="739">
                  <c:v>1619.9893999999999</c:v>
                </c:pt>
                <c:pt idx="740">
                  <c:v>1597.0032000000001</c:v>
                </c:pt>
                <c:pt idx="741">
                  <c:v>1642.1559999999999</c:v>
                </c:pt>
                <c:pt idx="742">
                  <c:v>1586.41</c:v>
                </c:pt>
                <c:pt idx="743">
                  <c:v>1562.6714999999999</c:v>
                </c:pt>
                <c:pt idx="744">
                  <c:v>1604.38</c:v>
                </c:pt>
                <c:pt idx="745">
                  <c:v>1615.3204000000001</c:v>
                </c:pt>
                <c:pt idx="746">
                  <c:v>1593.7428</c:v>
                </c:pt>
                <c:pt idx="747">
                  <c:v>1577.3152</c:v>
                </c:pt>
                <c:pt idx="748">
                  <c:v>1557.8085000000001</c:v>
                </c:pt>
                <c:pt idx="749">
                  <c:v>1553.6578</c:v>
                </c:pt>
                <c:pt idx="750">
                  <c:v>1561.4951000000001</c:v>
                </c:pt>
                <c:pt idx="751">
                  <c:v>1570.1803</c:v>
                </c:pt>
                <c:pt idx="752">
                  <c:v>1551.7448999999999</c:v>
                </c:pt>
                <c:pt idx="753">
                  <c:v>1520.8809000000001</c:v>
                </c:pt>
                <c:pt idx="754">
                  <c:v>1530.8071</c:v>
                </c:pt>
                <c:pt idx="755">
                  <c:v>1576.5990999999999</c:v>
                </c:pt>
                <c:pt idx="756">
                  <c:v>1587.5287000000001</c:v>
                </c:pt>
                <c:pt idx="757">
                  <c:v>1614.5089</c:v>
                </c:pt>
                <c:pt idx="758">
                  <c:v>1606.1796999999999</c:v>
                </c:pt>
                <c:pt idx="759">
                  <c:v>1566.8518999999999</c:v>
                </c:pt>
                <c:pt idx="760">
                  <c:v>1545.5408</c:v>
                </c:pt>
                <c:pt idx="761">
                  <c:v>1547.4321</c:v>
                </c:pt>
                <c:pt idx="762">
                  <c:v>1584.171</c:v>
                </c:pt>
                <c:pt idx="763">
                  <c:v>1525.4431</c:v>
                </c:pt>
                <c:pt idx="764">
                  <c:v>1535.1559999999999</c:v>
                </c:pt>
                <c:pt idx="765">
                  <c:v>1480.6875</c:v>
                </c:pt>
                <c:pt idx="766">
                  <c:v>1525.5503000000001</c:v>
                </c:pt>
                <c:pt idx="767">
                  <c:v>1569.7019</c:v>
                </c:pt>
                <c:pt idx="768">
                  <c:v>1568.2018</c:v>
                </c:pt>
                <c:pt idx="769">
                  <c:v>1530.9502</c:v>
                </c:pt>
                <c:pt idx="770">
                  <c:v>1517.0654</c:v>
                </c:pt>
                <c:pt idx="771">
                  <c:v>1530.0111999999999</c:v>
                </c:pt>
                <c:pt idx="772">
                  <c:v>1571.9503</c:v>
                </c:pt>
                <c:pt idx="773">
                  <c:v>1586.2738999999999</c:v>
                </c:pt>
                <c:pt idx="774">
                  <c:v>1537.913</c:v>
                </c:pt>
                <c:pt idx="775">
                  <c:v>1556.4088999999999</c:v>
                </c:pt>
                <c:pt idx="776">
                  <c:v>1527.0775000000001</c:v>
                </c:pt>
                <c:pt idx="777">
                  <c:v>1487.8347000000001</c:v>
                </c:pt>
                <c:pt idx="778">
                  <c:v>1481.2607</c:v>
                </c:pt>
                <c:pt idx="779">
                  <c:v>1511.2888</c:v>
                </c:pt>
                <c:pt idx="780">
                  <c:v>1486.5753999999999</c:v>
                </c:pt>
                <c:pt idx="781">
                  <c:v>1513.1496999999999</c:v>
                </c:pt>
                <c:pt idx="782">
                  <c:v>1463.5725</c:v>
                </c:pt>
                <c:pt idx="783">
                  <c:v>1480.1261999999999</c:v>
                </c:pt>
                <c:pt idx="784">
                  <c:v>1542.1895999999999</c:v>
                </c:pt>
                <c:pt idx="785">
                  <c:v>1536.3041000000001</c:v>
                </c:pt>
                <c:pt idx="786">
                  <c:v>1518.6255000000001</c:v>
                </c:pt>
                <c:pt idx="787">
                  <c:v>1551.1022</c:v>
                </c:pt>
                <c:pt idx="788">
                  <c:v>1516.6488999999999</c:v>
                </c:pt>
                <c:pt idx="789">
                  <c:v>1485.7773</c:v>
                </c:pt>
                <c:pt idx="790">
                  <c:v>1466.9136000000001</c:v>
                </c:pt>
                <c:pt idx="791">
                  <c:v>1492.7367999999999</c:v>
                </c:pt>
                <c:pt idx="792">
                  <c:v>1453.6896999999999</c:v>
                </c:pt>
                <c:pt idx="793">
                  <c:v>1516.5884000000001</c:v>
                </c:pt>
                <c:pt idx="794">
                  <c:v>1489.1003000000001</c:v>
                </c:pt>
                <c:pt idx="795">
                  <c:v>1479.1194</c:v>
                </c:pt>
                <c:pt idx="796">
                  <c:v>1467.6353999999999</c:v>
                </c:pt>
                <c:pt idx="797">
                  <c:v>1455.7247</c:v>
                </c:pt>
                <c:pt idx="798">
                  <c:v>1460.6578</c:v>
                </c:pt>
                <c:pt idx="799">
                  <c:v>1476.9375</c:v>
                </c:pt>
                <c:pt idx="800">
                  <c:v>1476.9290000000001</c:v>
                </c:pt>
                <c:pt idx="801">
                  <c:v>1453.8121000000001</c:v>
                </c:pt>
                <c:pt idx="802">
                  <c:v>1455.1179999999999</c:v>
                </c:pt>
                <c:pt idx="803">
                  <c:v>1493.9728</c:v>
                </c:pt>
                <c:pt idx="804">
                  <c:v>1516.2598</c:v>
                </c:pt>
                <c:pt idx="805">
                  <c:v>1469.7898</c:v>
                </c:pt>
                <c:pt idx="806">
                  <c:v>1542.9093</c:v>
                </c:pt>
                <c:pt idx="807">
                  <c:v>1501.1964</c:v>
                </c:pt>
                <c:pt idx="808">
                  <c:v>1484.106</c:v>
                </c:pt>
                <c:pt idx="809">
                  <c:v>1492.2338</c:v>
                </c:pt>
                <c:pt idx="810">
                  <c:v>1503.6823999999999</c:v>
                </c:pt>
                <c:pt idx="811">
                  <c:v>1487.2517</c:v>
                </c:pt>
                <c:pt idx="812">
                  <c:v>1451.0540000000001</c:v>
                </c:pt>
                <c:pt idx="813">
                  <c:v>1431.5535</c:v>
                </c:pt>
                <c:pt idx="814">
                  <c:v>1447.6176</c:v>
                </c:pt>
                <c:pt idx="815">
                  <c:v>1480.7041999999999</c:v>
                </c:pt>
                <c:pt idx="816">
                  <c:v>1481.4821999999999</c:v>
                </c:pt>
                <c:pt idx="817">
                  <c:v>1430.3903</c:v>
                </c:pt>
                <c:pt idx="818">
                  <c:v>1424.2988</c:v>
                </c:pt>
                <c:pt idx="819">
                  <c:v>1400.9745</c:v>
                </c:pt>
                <c:pt idx="820">
                  <c:v>1464.1881000000001</c:v>
                </c:pt>
                <c:pt idx="821">
                  <c:v>1446.6835000000001</c:v>
                </c:pt>
                <c:pt idx="822">
                  <c:v>1442.6098999999999</c:v>
                </c:pt>
                <c:pt idx="823">
                  <c:v>1401.0139999999999</c:v>
                </c:pt>
                <c:pt idx="824">
                  <c:v>1430.3869999999999</c:v>
                </c:pt>
                <c:pt idx="825">
                  <c:v>1431.4156</c:v>
                </c:pt>
                <c:pt idx="826">
                  <c:v>1393.8107</c:v>
                </c:pt>
                <c:pt idx="827">
                  <c:v>1401.3167000000001</c:v>
                </c:pt>
                <c:pt idx="828">
                  <c:v>1434.3363999999999</c:v>
                </c:pt>
                <c:pt idx="829">
                  <c:v>1437.8140000000001</c:v>
                </c:pt>
                <c:pt idx="830">
                  <c:v>1433.1637000000001</c:v>
                </c:pt>
                <c:pt idx="831">
                  <c:v>1422.1695999999999</c:v>
                </c:pt>
                <c:pt idx="832">
                  <c:v>1374.4211</c:v>
                </c:pt>
                <c:pt idx="833">
                  <c:v>1434.8969</c:v>
                </c:pt>
                <c:pt idx="834">
                  <c:v>1393.2559000000001</c:v>
                </c:pt>
                <c:pt idx="835">
                  <c:v>1449.8336999999999</c:v>
                </c:pt>
                <c:pt idx="836">
                  <c:v>1377.4917</c:v>
                </c:pt>
                <c:pt idx="837">
                  <c:v>1422.1233</c:v>
                </c:pt>
                <c:pt idx="838">
                  <c:v>1430.0600999999999</c:v>
                </c:pt>
                <c:pt idx="839">
                  <c:v>1418.1105</c:v>
                </c:pt>
                <c:pt idx="840">
                  <c:v>1388.1197999999999</c:v>
                </c:pt>
                <c:pt idx="841">
                  <c:v>1373.6498999999999</c:v>
                </c:pt>
                <c:pt idx="842">
                  <c:v>1403.1556</c:v>
                </c:pt>
                <c:pt idx="843">
                  <c:v>1415.1901</c:v>
                </c:pt>
                <c:pt idx="844">
                  <c:v>1407.0201</c:v>
                </c:pt>
                <c:pt idx="845">
                  <c:v>1410.7325000000001</c:v>
                </c:pt>
                <c:pt idx="846">
                  <c:v>1411.4390000000001</c:v>
                </c:pt>
                <c:pt idx="847">
                  <c:v>1386.627</c:v>
                </c:pt>
                <c:pt idx="848">
                  <c:v>1406.0961</c:v>
                </c:pt>
                <c:pt idx="849">
                  <c:v>1379.4154000000001</c:v>
                </c:pt>
                <c:pt idx="850">
                  <c:v>1374.3557000000001</c:v>
                </c:pt>
                <c:pt idx="851">
                  <c:v>1410.3394000000001</c:v>
                </c:pt>
                <c:pt idx="852">
                  <c:v>1426.9264000000001</c:v>
                </c:pt>
                <c:pt idx="853">
                  <c:v>1441.5352</c:v>
                </c:pt>
                <c:pt idx="854">
                  <c:v>1438.0247999999999</c:v>
                </c:pt>
                <c:pt idx="855">
                  <c:v>1376.3973000000001</c:v>
                </c:pt>
                <c:pt idx="856">
                  <c:v>1349.6759999999999</c:v>
                </c:pt>
                <c:pt idx="857">
                  <c:v>1385.1732999999999</c:v>
                </c:pt>
                <c:pt idx="858">
                  <c:v>1389.5416</c:v>
                </c:pt>
                <c:pt idx="859">
                  <c:v>1406.8733</c:v>
                </c:pt>
                <c:pt idx="860">
                  <c:v>1361.1551999999999</c:v>
                </c:pt>
                <c:pt idx="861">
                  <c:v>1324.1105</c:v>
                </c:pt>
                <c:pt idx="862">
                  <c:v>1324.4598000000001</c:v>
                </c:pt>
                <c:pt idx="863">
                  <c:v>1337.5293999999999</c:v>
                </c:pt>
                <c:pt idx="864">
                  <c:v>1335.3318999999999</c:v>
                </c:pt>
                <c:pt idx="865">
                  <c:v>1356.6226999999999</c:v>
                </c:pt>
                <c:pt idx="866">
                  <c:v>1365.6838</c:v>
                </c:pt>
                <c:pt idx="867">
                  <c:v>1403.3575000000001</c:v>
                </c:pt>
                <c:pt idx="868">
                  <c:v>1345.1352999999999</c:v>
                </c:pt>
                <c:pt idx="869">
                  <c:v>1325.2924</c:v>
                </c:pt>
                <c:pt idx="870">
                  <c:v>1348.0187000000001</c:v>
                </c:pt>
                <c:pt idx="871">
                  <c:v>1347.3621000000001</c:v>
                </c:pt>
                <c:pt idx="872">
                  <c:v>1335.2607</c:v>
                </c:pt>
                <c:pt idx="873">
                  <c:v>1325.26</c:v>
                </c:pt>
                <c:pt idx="874">
                  <c:v>1322.3278</c:v>
                </c:pt>
                <c:pt idx="875">
                  <c:v>1332.0326</c:v>
                </c:pt>
                <c:pt idx="876">
                  <c:v>1355.8639000000001</c:v>
                </c:pt>
                <c:pt idx="877">
                  <c:v>1330.7471</c:v>
                </c:pt>
                <c:pt idx="878">
                  <c:v>1326.1693</c:v>
                </c:pt>
                <c:pt idx="879">
                  <c:v>1317.8009</c:v>
                </c:pt>
                <c:pt idx="880">
                  <c:v>1374.6177</c:v>
                </c:pt>
                <c:pt idx="881">
                  <c:v>1357.0121999999999</c:v>
                </c:pt>
                <c:pt idx="882">
                  <c:v>1296.5182</c:v>
                </c:pt>
                <c:pt idx="883">
                  <c:v>1299.1808000000001</c:v>
                </c:pt>
                <c:pt idx="884">
                  <c:v>1314.2913000000001</c:v>
                </c:pt>
                <c:pt idx="885">
                  <c:v>1334.4434000000001</c:v>
                </c:pt>
                <c:pt idx="886">
                  <c:v>1351.9364</c:v>
                </c:pt>
                <c:pt idx="887">
                  <c:v>1368.3462</c:v>
                </c:pt>
                <c:pt idx="888">
                  <c:v>1345.8844999999999</c:v>
                </c:pt>
                <c:pt idx="889">
                  <c:v>1279.7582</c:v>
                </c:pt>
                <c:pt idx="890">
                  <c:v>1310.8701000000001</c:v>
                </c:pt>
                <c:pt idx="891">
                  <c:v>1339.1683</c:v>
                </c:pt>
                <c:pt idx="892">
                  <c:v>1312.6842999999999</c:v>
                </c:pt>
                <c:pt idx="893">
                  <c:v>1293.9746</c:v>
                </c:pt>
                <c:pt idx="894">
                  <c:v>1337.1234999999999</c:v>
                </c:pt>
                <c:pt idx="895">
                  <c:v>1281.9384</c:v>
                </c:pt>
                <c:pt idx="896">
                  <c:v>1288.1447000000001</c:v>
                </c:pt>
                <c:pt idx="897">
                  <c:v>1275.6778999999999</c:v>
                </c:pt>
                <c:pt idx="898">
                  <c:v>1300.6288999999999</c:v>
                </c:pt>
                <c:pt idx="899">
                  <c:v>1309.6547</c:v>
                </c:pt>
                <c:pt idx="900">
                  <c:v>1315.7248999999999</c:v>
                </c:pt>
                <c:pt idx="901">
                  <c:v>1300.1963000000001</c:v>
                </c:pt>
                <c:pt idx="902">
                  <c:v>1273.2963999999999</c:v>
                </c:pt>
                <c:pt idx="903">
                  <c:v>1279.2293999999999</c:v>
                </c:pt>
                <c:pt idx="904">
                  <c:v>1306.5153</c:v>
                </c:pt>
                <c:pt idx="905">
                  <c:v>1299.1031</c:v>
                </c:pt>
                <c:pt idx="906">
                  <c:v>1260.4174</c:v>
                </c:pt>
                <c:pt idx="907">
                  <c:v>1240.2850000000001</c:v>
                </c:pt>
                <c:pt idx="908">
                  <c:v>1217.9780000000001</c:v>
                </c:pt>
                <c:pt idx="909">
                  <c:v>1241.4434000000001</c:v>
                </c:pt>
                <c:pt idx="910">
                  <c:v>1289.0691999999999</c:v>
                </c:pt>
                <c:pt idx="911">
                  <c:v>1281.4463000000001</c:v>
                </c:pt>
                <c:pt idx="912">
                  <c:v>1232.3289</c:v>
                </c:pt>
                <c:pt idx="913">
                  <c:v>1243.4154000000001</c:v>
                </c:pt>
                <c:pt idx="914">
                  <c:v>1259.3526999999999</c:v>
                </c:pt>
                <c:pt idx="915">
                  <c:v>1252.5287000000001</c:v>
                </c:pt>
                <c:pt idx="916">
                  <c:v>1229.3588</c:v>
                </c:pt>
                <c:pt idx="917">
                  <c:v>1264.3517999999999</c:v>
                </c:pt>
                <c:pt idx="918">
                  <c:v>1290.7702999999999</c:v>
                </c:pt>
                <c:pt idx="919">
                  <c:v>1230.7229</c:v>
                </c:pt>
                <c:pt idx="920">
                  <c:v>1185.318</c:v>
                </c:pt>
                <c:pt idx="921">
                  <c:v>1218.5361</c:v>
                </c:pt>
                <c:pt idx="922">
                  <c:v>1237.9179999999999</c:v>
                </c:pt>
                <c:pt idx="923">
                  <c:v>1250.8286000000001</c:v>
                </c:pt>
                <c:pt idx="924">
                  <c:v>1262.1418000000001</c:v>
                </c:pt>
                <c:pt idx="925">
                  <c:v>1249.3897999999999</c:v>
                </c:pt>
                <c:pt idx="926">
                  <c:v>1186.1204</c:v>
                </c:pt>
                <c:pt idx="927">
                  <c:v>1218.0128</c:v>
                </c:pt>
                <c:pt idx="928">
                  <c:v>1231.3004000000001</c:v>
                </c:pt>
                <c:pt idx="929">
                  <c:v>1197.5778</c:v>
                </c:pt>
                <c:pt idx="930">
                  <c:v>1262.6202000000001</c:v>
                </c:pt>
                <c:pt idx="931">
                  <c:v>1273.9473</c:v>
                </c:pt>
                <c:pt idx="932">
                  <c:v>1228.8245999999999</c:v>
                </c:pt>
                <c:pt idx="933">
                  <c:v>1209.1070999999999</c:v>
                </c:pt>
                <c:pt idx="934">
                  <c:v>1221.1886</c:v>
                </c:pt>
                <c:pt idx="935">
                  <c:v>1214.3832</c:v>
                </c:pt>
                <c:pt idx="936">
                  <c:v>1192.8877</c:v>
                </c:pt>
                <c:pt idx="937">
                  <c:v>1191.3668</c:v>
                </c:pt>
                <c:pt idx="938">
                  <c:v>1179.9637</c:v>
                </c:pt>
                <c:pt idx="939">
                  <c:v>1170.0594000000001</c:v>
                </c:pt>
                <c:pt idx="940">
                  <c:v>1224.5365999999999</c:v>
                </c:pt>
                <c:pt idx="941">
                  <c:v>1224.7294999999999</c:v>
                </c:pt>
                <c:pt idx="942">
                  <c:v>1243.4575</c:v>
                </c:pt>
                <c:pt idx="943">
                  <c:v>1174.2771</c:v>
                </c:pt>
                <c:pt idx="944">
                  <c:v>1176.2566999999999</c:v>
                </c:pt>
                <c:pt idx="945">
                  <c:v>1183.9183</c:v>
                </c:pt>
                <c:pt idx="946">
                  <c:v>1160.1887999999999</c:v>
                </c:pt>
                <c:pt idx="947">
                  <c:v>1200.4888000000001</c:v>
                </c:pt>
                <c:pt idx="948">
                  <c:v>1194.1682000000001</c:v>
                </c:pt>
                <c:pt idx="949">
                  <c:v>1182.0652</c:v>
                </c:pt>
                <c:pt idx="950">
                  <c:v>1195.1681000000001</c:v>
                </c:pt>
                <c:pt idx="951">
                  <c:v>1193.1074000000001</c:v>
                </c:pt>
                <c:pt idx="952">
                  <c:v>1195.0989</c:v>
                </c:pt>
                <c:pt idx="953">
                  <c:v>1218.7084</c:v>
                </c:pt>
                <c:pt idx="954">
                  <c:v>1242.288</c:v>
                </c:pt>
                <c:pt idx="955">
                  <c:v>1224.2140999999999</c:v>
                </c:pt>
                <c:pt idx="956">
                  <c:v>1190.1069</c:v>
                </c:pt>
                <c:pt idx="957">
                  <c:v>1181.9690000000001</c:v>
                </c:pt>
                <c:pt idx="958">
                  <c:v>1166.6056000000001</c:v>
                </c:pt>
                <c:pt idx="959">
                  <c:v>1189.4365</c:v>
                </c:pt>
                <c:pt idx="960">
                  <c:v>1201.0727999999999</c:v>
                </c:pt>
                <c:pt idx="961">
                  <c:v>1171.0607</c:v>
                </c:pt>
                <c:pt idx="962">
                  <c:v>1155.3140000000001</c:v>
                </c:pt>
                <c:pt idx="963">
                  <c:v>1202.6459</c:v>
                </c:pt>
                <c:pt idx="964">
                  <c:v>1171.2753</c:v>
                </c:pt>
                <c:pt idx="965">
                  <c:v>1154.0974000000001</c:v>
                </c:pt>
                <c:pt idx="966">
                  <c:v>1180.3327999999999</c:v>
                </c:pt>
                <c:pt idx="967">
                  <c:v>1195.3389</c:v>
                </c:pt>
                <c:pt idx="968">
                  <c:v>1198</c:v>
                </c:pt>
                <c:pt idx="969">
                  <c:v>1167.9058</c:v>
                </c:pt>
                <c:pt idx="970">
                  <c:v>1132.1058</c:v>
                </c:pt>
                <c:pt idx="971">
                  <c:v>1151.7976000000001</c:v>
                </c:pt>
                <c:pt idx="972">
                  <c:v>1187.8036999999999</c:v>
                </c:pt>
                <c:pt idx="973">
                  <c:v>1163.1903</c:v>
                </c:pt>
                <c:pt idx="974">
                  <c:v>1128.2198000000001</c:v>
                </c:pt>
                <c:pt idx="975">
                  <c:v>1131.4335000000001</c:v>
                </c:pt>
                <c:pt idx="976">
                  <c:v>1114.7665999999999</c:v>
                </c:pt>
                <c:pt idx="977">
                  <c:v>1106.6171999999999</c:v>
                </c:pt>
                <c:pt idx="978">
                  <c:v>1118.9421</c:v>
                </c:pt>
                <c:pt idx="979">
                  <c:v>1097.6559999999999</c:v>
                </c:pt>
                <c:pt idx="980">
                  <c:v>1139.0558000000001</c:v>
                </c:pt>
                <c:pt idx="981">
                  <c:v>1112.4402</c:v>
                </c:pt>
                <c:pt idx="982">
                  <c:v>1162.6624999999999</c:v>
                </c:pt>
                <c:pt idx="983">
                  <c:v>1138.5563999999999</c:v>
                </c:pt>
                <c:pt idx="984">
                  <c:v>1145.0038999999999</c:v>
                </c:pt>
                <c:pt idx="985">
                  <c:v>1103.3376000000001</c:v>
                </c:pt>
                <c:pt idx="986">
                  <c:v>1156.5342000000001</c:v>
                </c:pt>
                <c:pt idx="987">
                  <c:v>1142.0842</c:v>
                </c:pt>
                <c:pt idx="988">
                  <c:v>1119.335</c:v>
                </c:pt>
                <c:pt idx="989">
                  <c:v>1120.4266</c:v>
                </c:pt>
                <c:pt idx="990">
                  <c:v>1159.7452000000001</c:v>
                </c:pt>
                <c:pt idx="991">
                  <c:v>1133.6461999999999</c:v>
                </c:pt>
                <c:pt idx="992">
                  <c:v>1113.2909999999999</c:v>
                </c:pt>
                <c:pt idx="993">
                  <c:v>1130.4168999999999</c:v>
                </c:pt>
                <c:pt idx="994">
                  <c:v>1117.1869999999999</c:v>
                </c:pt>
                <c:pt idx="995">
                  <c:v>1125.4564</c:v>
                </c:pt>
                <c:pt idx="996">
                  <c:v>1136.3444999999999</c:v>
                </c:pt>
                <c:pt idx="997">
                  <c:v>1112.0546999999999</c:v>
                </c:pt>
                <c:pt idx="998">
                  <c:v>1130.5272</c:v>
                </c:pt>
                <c:pt idx="999">
                  <c:v>1133.7266999999999</c:v>
                </c:pt>
                <c:pt idx="1000">
                  <c:v>1087.8812</c:v>
                </c:pt>
                <c:pt idx="1001">
                  <c:v>1097.7891</c:v>
                </c:pt>
                <c:pt idx="1002">
                  <c:v>1114.8007</c:v>
                </c:pt>
                <c:pt idx="1003">
                  <c:v>1114.0601999999999</c:v>
                </c:pt>
                <c:pt idx="1004">
                  <c:v>1114.0984000000001</c:v>
                </c:pt>
                <c:pt idx="1005">
                  <c:v>1109.8992000000001</c:v>
                </c:pt>
                <c:pt idx="1006">
                  <c:v>1120.2213999999999</c:v>
                </c:pt>
                <c:pt idx="1007">
                  <c:v>1106.6356000000001</c:v>
                </c:pt>
                <c:pt idx="1008">
                  <c:v>1099.6836000000001</c:v>
                </c:pt>
                <c:pt idx="1009">
                  <c:v>1107.5488</c:v>
                </c:pt>
                <c:pt idx="1010">
                  <c:v>1114.8490999999999</c:v>
                </c:pt>
                <c:pt idx="1011">
                  <c:v>1125.9203</c:v>
                </c:pt>
                <c:pt idx="1012">
                  <c:v>1120.6124</c:v>
                </c:pt>
                <c:pt idx="1013">
                  <c:v>1094.7031999999999</c:v>
                </c:pt>
                <c:pt idx="1014">
                  <c:v>1079.9505999999999</c:v>
                </c:pt>
                <c:pt idx="1015">
                  <c:v>1102.2101</c:v>
                </c:pt>
                <c:pt idx="1016">
                  <c:v>1145.076</c:v>
                </c:pt>
                <c:pt idx="1017">
                  <c:v>1121.2505000000001</c:v>
                </c:pt>
                <c:pt idx="1018">
                  <c:v>1067.7588000000001</c:v>
                </c:pt>
                <c:pt idx="1019">
                  <c:v>1073.6261999999999</c:v>
                </c:pt>
                <c:pt idx="1020">
                  <c:v>1069.4783</c:v>
                </c:pt>
                <c:pt idx="1021">
                  <c:v>1086.4390000000001</c:v>
                </c:pt>
                <c:pt idx="1022">
                  <c:v>1053.0719999999999</c:v>
                </c:pt>
                <c:pt idx="1023">
                  <c:v>1047.9767999999999</c:v>
                </c:pt>
                <c:pt idx="1024">
                  <c:v>1083.8273999999999</c:v>
                </c:pt>
                <c:pt idx="1025">
                  <c:v>1079.2373</c:v>
                </c:pt>
                <c:pt idx="1026">
                  <c:v>1087.1349</c:v>
                </c:pt>
                <c:pt idx="1027">
                  <c:v>1067.7524000000001</c:v>
                </c:pt>
                <c:pt idx="1028">
                  <c:v>1068.7331999999999</c:v>
                </c:pt>
                <c:pt idx="1029">
                  <c:v>1072.4860000000001</c:v>
                </c:pt>
                <c:pt idx="1030">
                  <c:v>1072.6278</c:v>
                </c:pt>
                <c:pt idx="1031">
                  <c:v>1078.7562</c:v>
                </c:pt>
                <c:pt idx="1032">
                  <c:v>1097.2565999999999</c:v>
                </c:pt>
                <c:pt idx="1033">
                  <c:v>1085.1241</c:v>
                </c:pt>
                <c:pt idx="1034">
                  <c:v>1044.6378999999999</c:v>
                </c:pt>
                <c:pt idx="1035">
                  <c:v>1069.7456999999999</c:v>
                </c:pt>
                <c:pt idx="1036">
                  <c:v>1103.7065</c:v>
                </c:pt>
                <c:pt idx="1037">
                  <c:v>1098.5260000000001</c:v>
                </c:pt>
                <c:pt idx="1038">
                  <c:v>1086.8030000000001</c:v>
                </c:pt>
                <c:pt idx="1039">
                  <c:v>1075.7029</c:v>
                </c:pt>
                <c:pt idx="1040">
                  <c:v>1053.2505000000001</c:v>
                </c:pt>
                <c:pt idx="1041">
                  <c:v>1054.3782000000001</c:v>
                </c:pt>
                <c:pt idx="1042">
                  <c:v>1058.1636000000001</c:v>
                </c:pt>
                <c:pt idx="1043">
                  <c:v>1071.5717</c:v>
                </c:pt>
                <c:pt idx="1044">
                  <c:v>1038.5996</c:v>
                </c:pt>
                <c:pt idx="1045">
                  <c:v>1061.4862000000001</c:v>
                </c:pt>
                <c:pt idx="1046">
                  <c:v>1034.2179000000001</c:v>
                </c:pt>
                <c:pt idx="1047">
                  <c:v>1054.502</c:v>
                </c:pt>
                <c:pt idx="1048">
                  <c:v>1051.1812</c:v>
                </c:pt>
                <c:pt idx="1049">
                  <c:v>1046.0486000000001</c:v>
                </c:pt>
                <c:pt idx="1050">
                  <c:v>1064.6312</c:v>
                </c:pt>
                <c:pt idx="1051">
                  <c:v>1045.4546</c:v>
                </c:pt>
                <c:pt idx="1052">
                  <c:v>1026.5005000000001</c:v>
                </c:pt>
                <c:pt idx="1053">
                  <c:v>1044.4623999999999</c:v>
                </c:pt>
                <c:pt idx="1054">
                  <c:v>1086.3689999999999</c:v>
                </c:pt>
                <c:pt idx="1055">
                  <c:v>1062.8155999999999</c:v>
                </c:pt>
                <c:pt idx="1056">
                  <c:v>1049.5916</c:v>
                </c:pt>
                <c:pt idx="1057">
                  <c:v>1037.6686999999999</c:v>
                </c:pt>
                <c:pt idx="1058">
                  <c:v>1035.0414000000001</c:v>
                </c:pt>
                <c:pt idx="1059">
                  <c:v>1030.9503</c:v>
                </c:pt>
                <c:pt idx="1060">
                  <c:v>1023.1989</c:v>
                </c:pt>
                <c:pt idx="1061">
                  <c:v>1034.7140999999999</c:v>
                </c:pt>
                <c:pt idx="1062">
                  <c:v>1016.4283</c:v>
                </c:pt>
                <c:pt idx="1063">
                  <c:v>1018.3090999999999</c:v>
                </c:pt>
                <c:pt idx="1064">
                  <c:v>1017.8566</c:v>
                </c:pt>
                <c:pt idx="1065">
                  <c:v>1015.9743</c:v>
                </c:pt>
                <c:pt idx="1066">
                  <c:v>1025.1233</c:v>
                </c:pt>
                <c:pt idx="1067">
                  <c:v>1062.1614</c:v>
                </c:pt>
                <c:pt idx="1068">
                  <c:v>1013.2468</c:v>
                </c:pt>
                <c:pt idx="1069">
                  <c:v>1004</c:v>
                </c:pt>
                <c:pt idx="1070">
                  <c:v>981.49279999999999</c:v>
                </c:pt>
                <c:pt idx="1071">
                  <c:v>1024.6925000000001</c:v>
                </c:pt>
                <c:pt idx="1072">
                  <c:v>1026.8898999999999</c:v>
                </c:pt>
                <c:pt idx="1073">
                  <c:v>1013.503</c:v>
                </c:pt>
                <c:pt idx="1074">
                  <c:v>1025.5813000000001</c:v>
                </c:pt>
                <c:pt idx="1075">
                  <c:v>1039.9827</c:v>
                </c:pt>
                <c:pt idx="1076">
                  <c:v>1016.0989</c:v>
                </c:pt>
                <c:pt idx="1077">
                  <c:v>1012.8444</c:v>
                </c:pt>
                <c:pt idx="1078">
                  <c:v>998.04492000000005</c:v>
                </c:pt>
                <c:pt idx="1079">
                  <c:v>992.20916999999997</c:v>
                </c:pt>
                <c:pt idx="1080">
                  <c:v>1000.0891</c:v>
                </c:pt>
                <c:pt idx="1081">
                  <c:v>1000.1133</c:v>
                </c:pt>
                <c:pt idx="1082">
                  <c:v>1006.9194</c:v>
                </c:pt>
                <c:pt idx="1083">
                  <c:v>1017.3936</c:v>
                </c:pt>
                <c:pt idx="1084">
                  <c:v>998.11505</c:v>
                </c:pt>
                <c:pt idx="1085">
                  <c:v>1007.5045</c:v>
                </c:pt>
                <c:pt idx="1086">
                  <c:v>1028.4092000000001</c:v>
                </c:pt>
                <c:pt idx="1087">
                  <c:v>1018.1349</c:v>
                </c:pt>
                <c:pt idx="1088">
                  <c:v>1011.6653</c:v>
                </c:pt>
                <c:pt idx="1089">
                  <c:v>1012.6686</c:v>
                </c:pt>
                <c:pt idx="1090">
                  <c:v>999.78625</c:v>
                </c:pt>
                <c:pt idx="1091">
                  <c:v>1030.0419999999999</c:v>
                </c:pt>
                <c:pt idx="1092">
                  <c:v>1033.6101000000001</c:v>
                </c:pt>
                <c:pt idx="1093">
                  <c:v>1010.8801999999999</c:v>
                </c:pt>
                <c:pt idx="1094">
                  <c:v>1000.498</c:v>
                </c:pt>
                <c:pt idx="1095">
                  <c:v>1023.752</c:v>
                </c:pt>
                <c:pt idx="1096">
                  <c:v>1000.0590999999999</c:v>
                </c:pt>
                <c:pt idx="1097">
                  <c:v>1019.8398</c:v>
                </c:pt>
                <c:pt idx="1098">
                  <c:v>1013.0943</c:v>
                </c:pt>
                <c:pt idx="1099">
                  <c:v>1005.9304</c:v>
                </c:pt>
                <c:pt idx="1100">
                  <c:v>934.26093000000003</c:v>
                </c:pt>
                <c:pt idx="1101">
                  <c:v>999.08081000000004</c:v>
                </c:pt>
                <c:pt idx="1102">
                  <c:v>1015.861</c:v>
                </c:pt>
                <c:pt idx="1103">
                  <c:v>1046.8207</c:v>
                </c:pt>
                <c:pt idx="1104">
                  <c:v>1007.8395</c:v>
                </c:pt>
                <c:pt idx="1105">
                  <c:v>1012.2371000000001</c:v>
                </c:pt>
                <c:pt idx="1106">
                  <c:v>986.06664999999998</c:v>
                </c:pt>
                <c:pt idx="1107">
                  <c:v>989.71636999999998</c:v>
                </c:pt>
                <c:pt idx="1108">
                  <c:v>1017.1259</c:v>
                </c:pt>
                <c:pt idx="1109">
                  <c:v>1015.1423</c:v>
                </c:pt>
                <c:pt idx="1110">
                  <c:v>982.79363999999998</c:v>
                </c:pt>
                <c:pt idx="1111">
                  <c:v>965.48235999999997</c:v>
                </c:pt>
                <c:pt idx="1112">
                  <c:v>966.43151999999998</c:v>
                </c:pt>
                <c:pt idx="1113">
                  <c:v>968.56897000000004</c:v>
                </c:pt>
                <c:pt idx="1114">
                  <c:v>994.53772000000004</c:v>
                </c:pt>
                <c:pt idx="1115">
                  <c:v>995.2663</c:v>
                </c:pt>
                <c:pt idx="1116">
                  <c:v>971.49121000000002</c:v>
                </c:pt>
                <c:pt idx="1117">
                  <c:v>959.36707000000001</c:v>
                </c:pt>
                <c:pt idx="1118">
                  <c:v>985.87067000000002</c:v>
                </c:pt>
                <c:pt idx="1119">
                  <c:v>958.12285999999995</c:v>
                </c:pt>
                <c:pt idx="1120">
                  <c:v>952.11443999999995</c:v>
                </c:pt>
                <c:pt idx="1121">
                  <c:v>1036.4602</c:v>
                </c:pt>
                <c:pt idx="1122">
                  <c:v>1000.9766</c:v>
                </c:pt>
                <c:pt idx="1123">
                  <c:v>974.91650000000004</c:v>
                </c:pt>
                <c:pt idx="1124">
                  <c:v>1001.8163</c:v>
                </c:pt>
                <c:pt idx="1125">
                  <c:v>933.15143</c:v>
                </c:pt>
                <c:pt idx="1126">
                  <c:v>934.20447000000001</c:v>
                </c:pt>
                <c:pt idx="1127">
                  <c:v>974.86797999999999</c:v>
                </c:pt>
                <c:pt idx="1128">
                  <c:v>933.93047999999999</c:v>
                </c:pt>
                <c:pt idx="1129">
                  <c:v>925.69713999999999</c:v>
                </c:pt>
                <c:pt idx="1130">
                  <c:v>968.21027000000004</c:v>
                </c:pt>
                <c:pt idx="1131">
                  <c:v>946.7663</c:v>
                </c:pt>
                <c:pt idx="1132">
                  <c:v>978.43561</c:v>
                </c:pt>
                <c:pt idx="1133">
                  <c:v>1022.1189000000001</c:v>
                </c:pt>
                <c:pt idx="1134">
                  <c:v>976.73499000000004</c:v>
                </c:pt>
                <c:pt idx="1135">
                  <c:v>944.10271999999998</c:v>
                </c:pt>
                <c:pt idx="1136">
                  <c:v>944.12603999999999</c:v>
                </c:pt>
                <c:pt idx="1137">
                  <c:v>958.29552999999999</c:v>
                </c:pt>
                <c:pt idx="1138">
                  <c:v>993.74114999999995</c:v>
                </c:pt>
                <c:pt idx="1139">
                  <c:v>971.97362999999996</c:v>
                </c:pt>
                <c:pt idx="1140">
                  <c:v>952.14728000000002</c:v>
                </c:pt>
                <c:pt idx="1141">
                  <c:v>960.50725999999997</c:v>
                </c:pt>
                <c:pt idx="1142">
                  <c:v>940.73491999999999</c:v>
                </c:pt>
                <c:pt idx="1143">
                  <c:v>955.91791000000001</c:v>
                </c:pt>
                <c:pt idx="1144">
                  <c:v>943.35033999999996</c:v>
                </c:pt>
                <c:pt idx="1145">
                  <c:v>946.39417000000003</c:v>
                </c:pt>
                <c:pt idx="1146">
                  <c:v>957.87487999999996</c:v>
                </c:pt>
                <c:pt idx="1147">
                  <c:v>983.22595000000001</c:v>
                </c:pt>
                <c:pt idx="1148">
                  <c:v>913.45105000000001</c:v>
                </c:pt>
                <c:pt idx="1149">
                  <c:v>941.40093999999999</c:v>
                </c:pt>
                <c:pt idx="1150">
                  <c:v>929.88269000000003</c:v>
                </c:pt>
                <c:pt idx="1151">
                  <c:v>947.30060000000003</c:v>
                </c:pt>
                <c:pt idx="1152">
                  <c:v>925.48932000000002</c:v>
                </c:pt>
                <c:pt idx="1153">
                  <c:v>911.27666999999997</c:v>
                </c:pt>
                <c:pt idx="1154">
                  <c:v>940.31244000000004</c:v>
                </c:pt>
                <c:pt idx="1155">
                  <c:v>953.38043000000005</c:v>
                </c:pt>
                <c:pt idx="1156">
                  <c:v>947.83221000000003</c:v>
                </c:pt>
                <c:pt idx="1157">
                  <c:v>936.04187000000002</c:v>
                </c:pt>
                <c:pt idx="1158">
                  <c:v>939.99212999999997</c:v>
                </c:pt>
                <c:pt idx="1159">
                  <c:v>955.26355000000001</c:v>
                </c:pt>
                <c:pt idx="1160">
                  <c:v>924.98505</c:v>
                </c:pt>
                <c:pt idx="1161">
                  <c:v>899.63720999999998</c:v>
                </c:pt>
                <c:pt idx="1162">
                  <c:v>878.88500999999997</c:v>
                </c:pt>
                <c:pt idx="1163">
                  <c:v>913.00707999999997</c:v>
                </c:pt>
                <c:pt idx="1164">
                  <c:v>959.80817000000002</c:v>
                </c:pt>
                <c:pt idx="1165">
                  <c:v>922.85564999999997</c:v>
                </c:pt>
                <c:pt idx="1166">
                  <c:v>914.25927999999999</c:v>
                </c:pt>
                <c:pt idx="1167">
                  <c:v>958.88135</c:v>
                </c:pt>
                <c:pt idx="1168">
                  <c:v>953.23486000000003</c:v>
                </c:pt>
                <c:pt idx="1169">
                  <c:v>919.28093999999999</c:v>
                </c:pt>
                <c:pt idx="1170">
                  <c:v>920.88909999999998</c:v>
                </c:pt>
                <c:pt idx="1171">
                  <c:v>931.77617999999995</c:v>
                </c:pt>
                <c:pt idx="1172">
                  <c:v>921.85357999999997</c:v>
                </c:pt>
                <c:pt idx="1173">
                  <c:v>898.30267000000003</c:v>
                </c:pt>
                <c:pt idx="1174">
                  <c:v>906.13744999999994</c:v>
                </c:pt>
                <c:pt idx="1175">
                  <c:v>906.61688000000004</c:v>
                </c:pt>
                <c:pt idx="1176">
                  <c:v>915.46489999999994</c:v>
                </c:pt>
                <c:pt idx="1177">
                  <c:v>944.32781999999997</c:v>
                </c:pt>
                <c:pt idx="1178">
                  <c:v>875.81451000000004</c:v>
                </c:pt>
                <c:pt idx="1179">
                  <c:v>927.94653000000005</c:v>
                </c:pt>
                <c:pt idx="1180">
                  <c:v>953.01922999999999</c:v>
                </c:pt>
                <c:pt idx="1181">
                  <c:v>918.99963000000002</c:v>
                </c:pt>
                <c:pt idx="1182">
                  <c:v>894.54187000000002</c:v>
                </c:pt>
                <c:pt idx="1183">
                  <c:v>886.92693999999995</c:v>
                </c:pt>
                <c:pt idx="1184">
                  <c:v>943.13122999999996</c:v>
                </c:pt>
                <c:pt idx="1185">
                  <c:v>904.32892000000004</c:v>
                </c:pt>
                <c:pt idx="1186">
                  <c:v>916.21918000000005</c:v>
                </c:pt>
                <c:pt idx="1187">
                  <c:v>923.98644999999999</c:v>
                </c:pt>
                <c:pt idx="1188">
                  <c:v>942.35144000000003</c:v>
                </c:pt>
                <c:pt idx="1189">
                  <c:v>933.77941999999996</c:v>
                </c:pt>
                <c:pt idx="1190">
                  <c:v>905.49896000000001</c:v>
                </c:pt>
                <c:pt idx="1191">
                  <c:v>931.01111000000003</c:v>
                </c:pt>
                <c:pt idx="1192">
                  <c:v>937.29358000000002</c:v>
                </c:pt>
                <c:pt idx="1193">
                  <c:v>904.60797000000002</c:v>
                </c:pt>
                <c:pt idx="1194">
                  <c:v>889.66168000000005</c:v>
                </c:pt>
                <c:pt idx="1195">
                  <c:v>887</c:v>
                </c:pt>
                <c:pt idx="1196">
                  <c:v>879.34380999999996</c:v>
                </c:pt>
                <c:pt idx="1197">
                  <c:v>879.75933999999995</c:v>
                </c:pt>
                <c:pt idx="1198">
                  <c:v>894.50762999999995</c:v>
                </c:pt>
                <c:pt idx="1199">
                  <c:v>891.98535000000004</c:v>
                </c:pt>
                <c:pt idx="1200">
                  <c:v>903.61919999999998</c:v>
                </c:pt>
                <c:pt idx="1201">
                  <c:v>899.34838999999999</c:v>
                </c:pt>
                <c:pt idx="1202">
                  <c:v>896.09882000000005</c:v>
                </c:pt>
                <c:pt idx="1203">
                  <c:v>891.27306999999996</c:v>
                </c:pt>
                <c:pt idx="1204">
                  <c:v>892.26007000000004</c:v>
                </c:pt>
                <c:pt idx="1205">
                  <c:v>925.50580000000002</c:v>
                </c:pt>
                <c:pt idx="1206">
                  <c:v>881.73064999999997</c:v>
                </c:pt>
                <c:pt idx="1207">
                  <c:v>917.99212999999997</c:v>
                </c:pt>
                <c:pt idx="1208">
                  <c:v>892.58441000000005</c:v>
                </c:pt>
                <c:pt idx="1209">
                  <c:v>865.58362</c:v>
                </c:pt>
                <c:pt idx="1210">
                  <c:v>894.70532000000003</c:v>
                </c:pt>
                <c:pt idx="1211">
                  <c:v>893.07574</c:v>
                </c:pt>
                <c:pt idx="1212">
                  <c:v>886.61181999999997</c:v>
                </c:pt>
                <c:pt idx="1213">
                  <c:v>918.70532000000003</c:v>
                </c:pt>
                <c:pt idx="1214">
                  <c:v>901.12121999999999</c:v>
                </c:pt>
                <c:pt idx="1215">
                  <c:v>901.41472999999996</c:v>
                </c:pt>
                <c:pt idx="1216">
                  <c:v>908.68793000000005</c:v>
                </c:pt>
                <c:pt idx="1217">
                  <c:v>867.26891999999998</c:v>
                </c:pt>
                <c:pt idx="1218">
                  <c:v>882.72357</c:v>
                </c:pt>
                <c:pt idx="1219">
                  <c:v>863.14111000000003</c:v>
                </c:pt>
                <c:pt idx="1220">
                  <c:v>892.70844</c:v>
                </c:pt>
                <c:pt idx="1221">
                  <c:v>911.14813000000004</c:v>
                </c:pt>
                <c:pt idx="1222">
                  <c:v>913.46123999999998</c:v>
                </c:pt>
                <c:pt idx="1223">
                  <c:v>895.36072000000001</c:v>
                </c:pt>
                <c:pt idx="1224">
                  <c:v>873.27575999999999</c:v>
                </c:pt>
                <c:pt idx="1225">
                  <c:v>884.40192000000002</c:v>
                </c:pt>
                <c:pt idx="1226">
                  <c:v>906.79558999999995</c:v>
                </c:pt>
                <c:pt idx="1227">
                  <c:v>906.30089999999996</c:v>
                </c:pt>
                <c:pt idx="1228">
                  <c:v>900.13806</c:v>
                </c:pt>
                <c:pt idx="1229">
                  <c:v>899.75818000000004</c:v>
                </c:pt>
                <c:pt idx="1230">
                  <c:v>912.57366999999999</c:v>
                </c:pt>
                <c:pt idx="1231">
                  <c:v>905.89544999999998</c:v>
                </c:pt>
                <c:pt idx="1232">
                  <c:v>867.77551000000005</c:v>
                </c:pt>
                <c:pt idx="1233">
                  <c:v>870.54058999999995</c:v>
                </c:pt>
                <c:pt idx="1234">
                  <c:v>877.75458000000003</c:v>
                </c:pt>
                <c:pt idx="1235">
                  <c:v>882.92400999999995</c:v>
                </c:pt>
                <c:pt idx="1236">
                  <c:v>892.30382999999995</c:v>
                </c:pt>
                <c:pt idx="1237">
                  <c:v>856.63538000000005</c:v>
                </c:pt>
                <c:pt idx="1238">
                  <c:v>919.15111999999999</c:v>
                </c:pt>
                <c:pt idx="1239">
                  <c:v>936.10248000000001</c:v>
                </c:pt>
                <c:pt idx="1240">
                  <c:v>927.35742000000005</c:v>
                </c:pt>
                <c:pt idx="1241">
                  <c:v>939.41088999999999</c:v>
                </c:pt>
                <c:pt idx="1242">
                  <c:v>944.64246000000003</c:v>
                </c:pt>
                <c:pt idx="1243">
                  <c:v>930.73865000000001</c:v>
                </c:pt>
                <c:pt idx="1244">
                  <c:v>946.88634999999999</c:v>
                </c:pt>
                <c:pt idx="1245">
                  <c:v>979.11645999999996</c:v>
                </c:pt>
                <c:pt idx="1246">
                  <c:v>980.56988999999999</c:v>
                </c:pt>
                <c:pt idx="1247">
                  <c:v>967.59691999999995</c:v>
                </c:pt>
                <c:pt idx="1248">
                  <c:v>924.64227000000005</c:v>
                </c:pt>
                <c:pt idx="1249">
                  <c:v>952.00469999999996</c:v>
                </c:pt>
                <c:pt idx="1250">
                  <c:v>935.20807000000002</c:v>
                </c:pt>
                <c:pt idx="1251">
                  <c:v>913.13049000000001</c:v>
                </c:pt>
                <c:pt idx="1252">
                  <c:v>943.19970999999998</c:v>
                </c:pt>
                <c:pt idx="1253">
                  <c:v>907.18841999999995</c:v>
                </c:pt>
                <c:pt idx="1254">
                  <c:v>960.11621000000002</c:v>
                </c:pt>
                <c:pt idx="1255">
                  <c:v>924.30798000000004</c:v>
                </c:pt>
                <c:pt idx="1256">
                  <c:v>863.80267000000003</c:v>
                </c:pt>
                <c:pt idx="1257">
                  <c:v>904.46209999999996</c:v>
                </c:pt>
                <c:pt idx="1258">
                  <c:v>884.14502000000005</c:v>
                </c:pt>
                <c:pt idx="1259">
                  <c:v>891.68926999999996</c:v>
                </c:pt>
                <c:pt idx="1260">
                  <c:v>888.53015000000005</c:v>
                </c:pt>
                <c:pt idx="1261">
                  <c:v>893.61017000000004</c:v>
                </c:pt>
                <c:pt idx="1262">
                  <c:v>864.34167000000002</c:v>
                </c:pt>
                <c:pt idx="1263">
                  <c:v>888.43804999999998</c:v>
                </c:pt>
                <c:pt idx="1264">
                  <c:v>872.60333000000003</c:v>
                </c:pt>
                <c:pt idx="1265">
                  <c:v>865.81158000000005</c:v>
                </c:pt>
                <c:pt idx="1266">
                  <c:v>899.16394000000003</c:v>
                </c:pt>
                <c:pt idx="1267">
                  <c:v>883.16192999999998</c:v>
                </c:pt>
                <c:pt idx="1268">
                  <c:v>858.21198000000004</c:v>
                </c:pt>
                <c:pt idx="1269">
                  <c:v>865.16570999999999</c:v>
                </c:pt>
                <c:pt idx="1270">
                  <c:v>875.85619999999994</c:v>
                </c:pt>
                <c:pt idx="1271">
                  <c:v>881.07153000000005</c:v>
                </c:pt>
                <c:pt idx="1272">
                  <c:v>883.74292000000003</c:v>
                </c:pt>
                <c:pt idx="1273">
                  <c:v>872.29882999999995</c:v>
                </c:pt>
                <c:pt idx="1274">
                  <c:v>873.34918000000005</c:v>
                </c:pt>
                <c:pt idx="1275">
                  <c:v>873.42816000000005</c:v>
                </c:pt>
                <c:pt idx="1276">
                  <c:v>825.29376000000002</c:v>
                </c:pt>
                <c:pt idx="1277">
                  <c:v>841.67474000000004</c:v>
                </c:pt>
                <c:pt idx="1278">
                  <c:v>851.25847999999996</c:v>
                </c:pt>
                <c:pt idx="1279">
                  <c:v>822.32335999999998</c:v>
                </c:pt>
                <c:pt idx="1280">
                  <c:v>819.07494999999994</c:v>
                </c:pt>
                <c:pt idx="1281">
                  <c:v>836.31964000000005</c:v>
                </c:pt>
                <c:pt idx="1282">
                  <c:v>820.55255</c:v>
                </c:pt>
                <c:pt idx="1283">
                  <c:v>851.25280999999995</c:v>
                </c:pt>
                <c:pt idx="1284">
                  <c:v>849.56237999999996</c:v>
                </c:pt>
                <c:pt idx="1285">
                  <c:v>851.17675999999994</c:v>
                </c:pt>
                <c:pt idx="1286">
                  <c:v>903.91454999999996</c:v>
                </c:pt>
                <c:pt idx="1287">
                  <c:v>884.53527999999994</c:v>
                </c:pt>
                <c:pt idx="1288">
                  <c:v>834.70648000000006</c:v>
                </c:pt>
                <c:pt idx="1289">
                  <c:v>848.66063999999994</c:v>
                </c:pt>
                <c:pt idx="1290">
                  <c:v>864.23290999999995</c:v>
                </c:pt>
                <c:pt idx="1291">
                  <c:v>873.81444999999997</c:v>
                </c:pt>
                <c:pt idx="1292">
                  <c:v>842.95250999999996</c:v>
                </c:pt>
                <c:pt idx="1293">
                  <c:v>840.38782000000003</c:v>
                </c:pt>
                <c:pt idx="1294">
                  <c:v>786.18371999999999</c:v>
                </c:pt>
                <c:pt idx="1295">
                  <c:v>788.97704999999996</c:v>
                </c:pt>
                <c:pt idx="1296">
                  <c:v>852.28796</c:v>
                </c:pt>
                <c:pt idx="1297">
                  <c:v>856.05853000000002</c:v>
                </c:pt>
                <c:pt idx="1298">
                  <c:v>829.72826999999995</c:v>
                </c:pt>
                <c:pt idx="1299">
                  <c:v>804.06029999999998</c:v>
                </c:pt>
                <c:pt idx="1300">
                  <c:v>835.55005000000006</c:v>
                </c:pt>
                <c:pt idx="1301">
                  <c:v>818.79363999999998</c:v>
                </c:pt>
                <c:pt idx="1302">
                  <c:v>855.20159999999998</c:v>
                </c:pt>
                <c:pt idx="1303">
                  <c:v>857.75336000000004</c:v>
                </c:pt>
                <c:pt idx="1304">
                  <c:v>840.34789999999998</c:v>
                </c:pt>
                <c:pt idx="1305">
                  <c:v>832.09900000000005</c:v>
                </c:pt>
                <c:pt idx="1306">
                  <c:v>804.60875999999996</c:v>
                </c:pt>
                <c:pt idx="1307">
                  <c:v>792.52086999999995</c:v>
                </c:pt>
                <c:pt idx="1308">
                  <c:v>824.08843999999999</c:v>
                </c:pt>
                <c:pt idx="1309">
                  <c:v>848.40923999999995</c:v>
                </c:pt>
                <c:pt idx="1310">
                  <c:v>852.30742999999995</c:v>
                </c:pt>
                <c:pt idx="1311">
                  <c:v>867.07758000000001</c:v>
                </c:pt>
                <c:pt idx="1312">
                  <c:v>833.69434000000001</c:v>
                </c:pt>
                <c:pt idx="1313">
                  <c:v>843.05127000000005</c:v>
                </c:pt>
                <c:pt idx="1314">
                  <c:v>845.06262000000004</c:v>
                </c:pt>
                <c:pt idx="1315">
                  <c:v>858.36810000000003</c:v>
                </c:pt>
                <c:pt idx="1316">
                  <c:v>832.23925999999994</c:v>
                </c:pt>
                <c:pt idx="1317">
                  <c:v>844.47986000000003</c:v>
                </c:pt>
                <c:pt idx="1318">
                  <c:v>838.53417999999999</c:v>
                </c:pt>
                <c:pt idx="1319">
                  <c:v>824.37036000000001</c:v>
                </c:pt>
                <c:pt idx="1320">
                  <c:v>840.44452000000001</c:v>
                </c:pt>
                <c:pt idx="1321">
                  <c:v>827.9212</c:v>
                </c:pt>
                <c:pt idx="1322">
                  <c:v>825.96582000000001</c:v>
                </c:pt>
                <c:pt idx="1323">
                  <c:v>843.33709999999996</c:v>
                </c:pt>
                <c:pt idx="1324">
                  <c:v>837.66350999999997</c:v>
                </c:pt>
                <c:pt idx="1325">
                  <c:v>840.67840999999999</c:v>
                </c:pt>
                <c:pt idx="1326">
                  <c:v>848.64739999999995</c:v>
                </c:pt>
                <c:pt idx="1327">
                  <c:v>864.04309000000001</c:v>
                </c:pt>
                <c:pt idx="1328">
                  <c:v>850.87438999999995</c:v>
                </c:pt>
                <c:pt idx="1329">
                  <c:v>821.38214000000005</c:v>
                </c:pt>
                <c:pt idx="1330">
                  <c:v>824.88837000000001</c:v>
                </c:pt>
                <c:pt idx="1331">
                  <c:v>820.21027000000004</c:v>
                </c:pt>
                <c:pt idx="1332">
                  <c:v>819.57947000000001</c:v>
                </c:pt>
                <c:pt idx="1333">
                  <c:v>813.99152000000004</c:v>
                </c:pt>
                <c:pt idx="1334">
                  <c:v>815.03252999999995</c:v>
                </c:pt>
                <c:pt idx="1335">
                  <c:v>807.4162</c:v>
                </c:pt>
                <c:pt idx="1336">
                  <c:v>822.37878000000001</c:v>
                </c:pt>
                <c:pt idx="1337">
                  <c:v>813.39612</c:v>
                </c:pt>
                <c:pt idx="1338">
                  <c:v>834.03967</c:v>
                </c:pt>
                <c:pt idx="1339">
                  <c:v>827.68407999999999</c:v>
                </c:pt>
                <c:pt idx="1340">
                  <c:v>831.29796999999996</c:v>
                </c:pt>
                <c:pt idx="1341">
                  <c:v>845.47375</c:v>
                </c:pt>
                <c:pt idx="1342">
                  <c:v>842.10167999999999</c:v>
                </c:pt>
                <c:pt idx="1343">
                  <c:v>802.38458000000003</c:v>
                </c:pt>
                <c:pt idx="1344">
                  <c:v>805.50603999999998</c:v>
                </c:pt>
                <c:pt idx="1345">
                  <c:v>832.60290999999995</c:v>
                </c:pt>
                <c:pt idx="1346">
                  <c:v>803.92749000000003</c:v>
                </c:pt>
                <c:pt idx="1347">
                  <c:v>835.90125</c:v>
                </c:pt>
                <c:pt idx="1348">
                  <c:v>833.25116000000003</c:v>
                </c:pt>
                <c:pt idx="1349">
                  <c:v>836.45740000000001</c:v>
                </c:pt>
                <c:pt idx="1350">
                  <c:v>832.72699</c:v>
                </c:pt>
                <c:pt idx="1351">
                  <c:v>845.57348999999999</c:v>
                </c:pt>
                <c:pt idx="1352">
                  <c:v>856.42755</c:v>
                </c:pt>
                <c:pt idx="1353">
                  <c:v>867.12487999999996</c:v>
                </c:pt>
                <c:pt idx="1354">
                  <c:v>827.59869000000003</c:v>
                </c:pt>
                <c:pt idx="1355">
                  <c:v>820.83704</c:v>
                </c:pt>
                <c:pt idx="1356">
                  <c:v>830.32617000000005</c:v>
                </c:pt>
                <c:pt idx="1357">
                  <c:v>819.57776000000001</c:v>
                </c:pt>
                <c:pt idx="1358">
                  <c:v>830.71283000000005</c:v>
                </c:pt>
                <c:pt idx="1359">
                  <c:v>831.66650000000004</c:v>
                </c:pt>
                <c:pt idx="1360">
                  <c:v>860.88940000000002</c:v>
                </c:pt>
                <c:pt idx="1361">
                  <c:v>791.84833000000003</c:v>
                </c:pt>
                <c:pt idx="1362">
                  <c:v>827.64550999999994</c:v>
                </c:pt>
                <c:pt idx="1363">
                  <c:v>833.82788000000005</c:v>
                </c:pt>
                <c:pt idx="1364">
                  <c:v>809.78088000000002</c:v>
                </c:pt>
                <c:pt idx="1365">
                  <c:v>824.37810999999999</c:v>
                </c:pt>
                <c:pt idx="1366">
                  <c:v>830.61914000000002</c:v>
                </c:pt>
                <c:pt idx="1367">
                  <c:v>814.92786000000001</c:v>
                </c:pt>
                <c:pt idx="1368">
                  <c:v>810.31682999999998</c:v>
                </c:pt>
                <c:pt idx="1369">
                  <c:v>842.88165000000004</c:v>
                </c:pt>
                <c:pt idx="1370">
                  <c:v>805.46209999999996</c:v>
                </c:pt>
                <c:pt idx="1371">
                  <c:v>838.30731000000003</c:v>
                </c:pt>
                <c:pt idx="1372">
                  <c:v>907.95874000000003</c:v>
                </c:pt>
                <c:pt idx="1373">
                  <c:v>858.95006999999998</c:v>
                </c:pt>
                <c:pt idx="1374">
                  <c:v>864.64135999999996</c:v>
                </c:pt>
                <c:pt idx="1375">
                  <c:v>793.95232999999996</c:v>
                </c:pt>
                <c:pt idx="1376">
                  <c:v>817.38873000000001</c:v>
                </c:pt>
                <c:pt idx="1377">
                  <c:v>870.26549999999997</c:v>
                </c:pt>
                <c:pt idx="1378">
                  <c:v>852.90728999999999</c:v>
                </c:pt>
                <c:pt idx="1379">
                  <c:v>827.20592999999997</c:v>
                </c:pt>
                <c:pt idx="1380">
                  <c:v>833.31482000000005</c:v>
                </c:pt>
                <c:pt idx="1381">
                  <c:v>815.99279999999999</c:v>
                </c:pt>
                <c:pt idx="1382">
                  <c:v>833.80840999999998</c:v>
                </c:pt>
                <c:pt idx="1383">
                  <c:v>853.75982999999997</c:v>
                </c:pt>
                <c:pt idx="1384">
                  <c:v>840.29065000000003</c:v>
                </c:pt>
                <c:pt idx="1385">
                  <c:v>875.71991000000003</c:v>
                </c:pt>
                <c:pt idx="1386">
                  <c:v>864.54796999999996</c:v>
                </c:pt>
                <c:pt idx="1387">
                  <c:v>862.99329</c:v>
                </c:pt>
                <c:pt idx="1388">
                  <c:v>837.39751999999999</c:v>
                </c:pt>
                <c:pt idx="1389">
                  <c:v>866.19768999999997</c:v>
                </c:pt>
                <c:pt idx="1390">
                  <c:v>883.80853000000002</c:v>
                </c:pt>
                <c:pt idx="1391">
                  <c:v>883.48969</c:v>
                </c:pt>
                <c:pt idx="1392">
                  <c:v>841.57647999999995</c:v>
                </c:pt>
                <c:pt idx="1393">
                  <c:v>826.42511000000002</c:v>
                </c:pt>
                <c:pt idx="1394">
                  <c:v>865.16063999999994</c:v>
                </c:pt>
                <c:pt idx="1395">
                  <c:v>882.26709000000005</c:v>
                </c:pt>
                <c:pt idx="1396">
                  <c:v>862.31866000000002</c:v>
                </c:pt>
                <c:pt idx="1397">
                  <c:v>856.35095000000001</c:v>
                </c:pt>
                <c:pt idx="1398">
                  <c:v>871.31934000000001</c:v>
                </c:pt>
                <c:pt idx="1399">
                  <c:v>904.49860000000001</c:v>
                </c:pt>
                <c:pt idx="1400">
                  <c:v>936.49536000000001</c:v>
                </c:pt>
                <c:pt idx="1401">
                  <c:v>896.83636000000001</c:v>
                </c:pt>
                <c:pt idx="1402">
                  <c:v>900.52844000000005</c:v>
                </c:pt>
                <c:pt idx="1403">
                  <c:v>934.60943999999995</c:v>
                </c:pt>
                <c:pt idx="1404">
                  <c:v>964.73450000000003</c:v>
                </c:pt>
                <c:pt idx="1405">
                  <c:v>883.56433000000004</c:v>
                </c:pt>
                <c:pt idx="1406">
                  <c:v>927.34502999999995</c:v>
                </c:pt>
                <c:pt idx="1407">
                  <c:v>957.50487999999996</c:v>
                </c:pt>
                <c:pt idx="1408">
                  <c:v>943.54259999999999</c:v>
                </c:pt>
                <c:pt idx="1409">
                  <c:v>959.07153000000005</c:v>
                </c:pt>
                <c:pt idx="1410">
                  <c:v>940.67022999999995</c:v>
                </c:pt>
                <c:pt idx="1411">
                  <c:v>958.86017000000004</c:v>
                </c:pt>
                <c:pt idx="1412">
                  <c:v>945.12847999999997</c:v>
                </c:pt>
                <c:pt idx="1413">
                  <c:v>948.86255000000006</c:v>
                </c:pt>
                <c:pt idx="1414">
                  <c:v>939.13</c:v>
                </c:pt>
                <c:pt idx="1415">
                  <c:v>905.57403999999997</c:v>
                </c:pt>
                <c:pt idx="1416">
                  <c:v>944.10297000000003</c:v>
                </c:pt>
                <c:pt idx="1417">
                  <c:v>972.23242000000005</c:v>
                </c:pt>
                <c:pt idx="1418">
                  <c:v>941.19781</c:v>
                </c:pt>
                <c:pt idx="1419">
                  <c:v>959.10046</c:v>
                </c:pt>
                <c:pt idx="1420">
                  <c:v>946.48644999999999</c:v>
                </c:pt>
                <c:pt idx="1421">
                  <c:v>936.28148999999996</c:v>
                </c:pt>
                <c:pt idx="1422">
                  <c:v>910.29656999999997</c:v>
                </c:pt>
                <c:pt idx="1423">
                  <c:v>916.60235999999998</c:v>
                </c:pt>
                <c:pt idx="1424">
                  <c:v>936.59105999999997</c:v>
                </c:pt>
                <c:pt idx="1425">
                  <c:v>934.99077999999997</c:v>
                </c:pt>
                <c:pt idx="1426">
                  <c:v>949.09271000000001</c:v>
                </c:pt>
                <c:pt idx="1427">
                  <c:v>920.63855000000001</c:v>
                </c:pt>
                <c:pt idx="1428">
                  <c:v>926.69079999999997</c:v>
                </c:pt>
                <c:pt idx="1429">
                  <c:v>944.35126000000002</c:v>
                </c:pt>
                <c:pt idx="1430">
                  <c:v>934.02661000000001</c:v>
                </c:pt>
                <c:pt idx="1431">
                  <c:v>954.13477</c:v>
                </c:pt>
                <c:pt idx="1432">
                  <c:v>981.31835999999998</c:v>
                </c:pt>
                <c:pt idx="1433">
                  <c:v>913.41705000000002</c:v>
                </c:pt>
                <c:pt idx="1434">
                  <c:v>929.15954999999997</c:v>
                </c:pt>
                <c:pt idx="1435">
                  <c:v>977.24639999999999</c:v>
                </c:pt>
                <c:pt idx="1436">
                  <c:v>959.49323000000004</c:v>
                </c:pt>
                <c:pt idx="1437">
                  <c:v>912.64020000000005</c:v>
                </c:pt>
                <c:pt idx="1438">
                  <c:v>938.97424000000001</c:v>
                </c:pt>
                <c:pt idx="1439">
                  <c:v>947.58989999999994</c:v>
                </c:pt>
                <c:pt idx="1440">
                  <c:v>970.78234999999995</c:v>
                </c:pt>
                <c:pt idx="1441">
                  <c:v>953.18273999999997</c:v>
                </c:pt>
                <c:pt idx="1442">
                  <c:v>952.44775000000004</c:v>
                </c:pt>
                <c:pt idx="1443">
                  <c:v>949.97655999999995</c:v>
                </c:pt>
                <c:pt idx="1444">
                  <c:v>953.47595000000001</c:v>
                </c:pt>
                <c:pt idx="1445">
                  <c:v>948.25018</c:v>
                </c:pt>
                <c:pt idx="1446">
                  <c:v>990.57201999999995</c:v>
                </c:pt>
                <c:pt idx="1447">
                  <c:v>1002.7529</c:v>
                </c:pt>
                <c:pt idx="1448">
                  <c:v>975.20574999999997</c:v>
                </c:pt>
                <c:pt idx="1449">
                  <c:v>992.21033</c:v>
                </c:pt>
                <c:pt idx="1450">
                  <c:v>950.72040000000004</c:v>
                </c:pt>
                <c:pt idx="1451">
                  <c:v>941.59997999999996</c:v>
                </c:pt>
                <c:pt idx="1452">
                  <c:v>997.92071999999996</c:v>
                </c:pt>
                <c:pt idx="1453">
                  <c:v>1037.5009</c:v>
                </c:pt>
                <c:pt idx="1454">
                  <c:v>1023.3742999999999</c:v>
                </c:pt>
                <c:pt idx="1455">
                  <c:v>978.79143999999997</c:v>
                </c:pt>
                <c:pt idx="1456">
                  <c:v>995.67169000000001</c:v>
                </c:pt>
                <c:pt idx="1457">
                  <c:v>1006.3809</c:v>
                </c:pt>
                <c:pt idx="1458">
                  <c:v>1008.3593</c:v>
                </c:pt>
                <c:pt idx="1459">
                  <c:v>1021.7052</c:v>
                </c:pt>
                <c:pt idx="1460">
                  <c:v>1043.8181999999999</c:v>
                </c:pt>
                <c:pt idx="1461">
                  <c:v>991.22753999999998</c:v>
                </c:pt>
                <c:pt idx="1462">
                  <c:v>1009.2386</c:v>
                </c:pt>
                <c:pt idx="1463">
                  <c:v>1063.355</c:v>
                </c:pt>
                <c:pt idx="1464">
                  <c:v>1083.0406</c:v>
                </c:pt>
                <c:pt idx="1465">
                  <c:v>1051.6452999999999</c:v>
                </c:pt>
                <c:pt idx="1466">
                  <c:v>1032.7375</c:v>
                </c:pt>
                <c:pt idx="1467">
                  <c:v>1041.5266999999999</c:v>
                </c:pt>
                <c:pt idx="1468">
                  <c:v>1058.2140999999999</c:v>
                </c:pt>
                <c:pt idx="1469">
                  <c:v>1050.5332000000001</c:v>
                </c:pt>
                <c:pt idx="1470">
                  <c:v>1032.2271000000001</c:v>
                </c:pt>
                <c:pt idx="1471">
                  <c:v>1027.2168999999999</c:v>
                </c:pt>
                <c:pt idx="1472">
                  <c:v>1066.3825999999999</c:v>
                </c:pt>
                <c:pt idx="1473">
                  <c:v>1062.8579</c:v>
                </c:pt>
                <c:pt idx="1474">
                  <c:v>1054.2460000000001</c:v>
                </c:pt>
                <c:pt idx="1475">
                  <c:v>1102.7682</c:v>
                </c:pt>
                <c:pt idx="1476">
                  <c:v>1080.3859</c:v>
                </c:pt>
                <c:pt idx="1477">
                  <c:v>1055.8876</c:v>
                </c:pt>
                <c:pt idx="1478">
                  <c:v>1063.6179999999999</c:v>
                </c:pt>
                <c:pt idx="1479">
                  <c:v>1066.8514</c:v>
                </c:pt>
                <c:pt idx="1480">
                  <c:v>1106.0187000000001</c:v>
                </c:pt>
                <c:pt idx="1481">
                  <c:v>1142.4260999999999</c:v>
                </c:pt>
                <c:pt idx="1482">
                  <c:v>1152.3395</c:v>
                </c:pt>
                <c:pt idx="1483">
                  <c:v>1136.9092000000001</c:v>
                </c:pt>
                <c:pt idx="1484">
                  <c:v>1134.9861000000001</c:v>
                </c:pt>
                <c:pt idx="1485">
                  <c:v>1150.5120999999999</c:v>
                </c:pt>
                <c:pt idx="1486">
                  <c:v>1115.7134000000001</c:v>
                </c:pt>
                <c:pt idx="1487">
                  <c:v>1112.6212</c:v>
                </c:pt>
                <c:pt idx="1488">
                  <c:v>1110.4944</c:v>
                </c:pt>
                <c:pt idx="1489">
                  <c:v>1132.3352</c:v>
                </c:pt>
                <c:pt idx="1490">
                  <c:v>1157.3706999999999</c:v>
                </c:pt>
                <c:pt idx="1491">
                  <c:v>1145.5795000000001</c:v>
                </c:pt>
                <c:pt idx="1492">
                  <c:v>1061.3344999999999</c:v>
                </c:pt>
                <c:pt idx="1493">
                  <c:v>1141.8234</c:v>
                </c:pt>
                <c:pt idx="1494">
                  <c:v>1187.9926</c:v>
                </c:pt>
                <c:pt idx="1495">
                  <c:v>1141.6854000000001</c:v>
                </c:pt>
                <c:pt idx="1496">
                  <c:v>1132.3630000000001</c:v>
                </c:pt>
                <c:pt idx="1497">
                  <c:v>1166.1002000000001</c:v>
                </c:pt>
                <c:pt idx="1498">
                  <c:v>1232.9561000000001</c:v>
                </c:pt>
                <c:pt idx="1499">
                  <c:v>1208.0654</c:v>
                </c:pt>
                <c:pt idx="1500">
                  <c:v>1173.1548</c:v>
                </c:pt>
                <c:pt idx="1501">
                  <c:v>1178.0320999999999</c:v>
                </c:pt>
                <c:pt idx="1502">
                  <c:v>1194.8163999999999</c:v>
                </c:pt>
                <c:pt idx="1503">
                  <c:v>1151.1024</c:v>
                </c:pt>
                <c:pt idx="1504">
                  <c:v>1186.2976000000001</c:v>
                </c:pt>
                <c:pt idx="1505">
                  <c:v>1208.2103</c:v>
                </c:pt>
                <c:pt idx="1506">
                  <c:v>1147.8774000000001</c:v>
                </c:pt>
                <c:pt idx="1507">
                  <c:v>1218.9667999999999</c:v>
                </c:pt>
                <c:pt idx="1508">
                  <c:v>1240.575</c:v>
                </c:pt>
                <c:pt idx="1509">
                  <c:v>1212.4519</c:v>
                </c:pt>
                <c:pt idx="1510">
                  <c:v>1272.8978</c:v>
                </c:pt>
                <c:pt idx="1511">
                  <c:v>1243.0969</c:v>
                </c:pt>
                <c:pt idx="1512">
                  <c:v>1269.7542000000001</c:v>
                </c:pt>
                <c:pt idx="1513">
                  <c:v>1266.9083000000001</c:v>
                </c:pt>
                <c:pt idx="1514">
                  <c:v>1265.2810999999999</c:v>
                </c:pt>
                <c:pt idx="1515">
                  <c:v>1263.7506000000001</c:v>
                </c:pt>
                <c:pt idx="1516">
                  <c:v>1304.4528</c:v>
                </c:pt>
                <c:pt idx="1517">
                  <c:v>1325.0695000000001</c:v>
                </c:pt>
                <c:pt idx="1518">
                  <c:v>1308.0308</c:v>
                </c:pt>
                <c:pt idx="1519">
                  <c:v>1311.5621000000001</c:v>
                </c:pt>
                <c:pt idx="1520">
                  <c:v>1276.9576</c:v>
                </c:pt>
                <c:pt idx="1521">
                  <c:v>1314.9276</c:v>
                </c:pt>
                <c:pt idx="1522">
                  <c:v>1332.4012</c:v>
                </c:pt>
                <c:pt idx="1523">
                  <c:v>1330.3544999999999</c:v>
                </c:pt>
                <c:pt idx="1524">
                  <c:v>1345.3013000000001</c:v>
                </c:pt>
                <c:pt idx="1525">
                  <c:v>1370.1564000000001</c:v>
                </c:pt>
                <c:pt idx="1526">
                  <c:v>1336.3193000000001</c:v>
                </c:pt>
                <c:pt idx="1527">
                  <c:v>1372.8688</c:v>
                </c:pt>
                <c:pt idx="1528">
                  <c:v>1390.6348</c:v>
                </c:pt>
                <c:pt idx="1529">
                  <c:v>1446.7494999999999</c:v>
                </c:pt>
                <c:pt idx="1530">
                  <c:v>1448.1597999999999</c:v>
                </c:pt>
                <c:pt idx="1531">
                  <c:v>1418.2203</c:v>
                </c:pt>
                <c:pt idx="1532">
                  <c:v>1398.1621</c:v>
                </c:pt>
                <c:pt idx="1533">
                  <c:v>1432.1047000000001</c:v>
                </c:pt>
                <c:pt idx="1534">
                  <c:v>1449.7524000000001</c:v>
                </c:pt>
                <c:pt idx="1535">
                  <c:v>1446.2635</c:v>
                </c:pt>
                <c:pt idx="1536">
                  <c:v>1406.8813</c:v>
                </c:pt>
                <c:pt idx="1537">
                  <c:v>1487.1871000000001</c:v>
                </c:pt>
                <c:pt idx="1538">
                  <c:v>1533.0574999999999</c:v>
                </c:pt>
                <c:pt idx="1539">
                  <c:v>1526.5173</c:v>
                </c:pt>
                <c:pt idx="1540">
                  <c:v>1521.693</c:v>
                </c:pt>
                <c:pt idx="1541">
                  <c:v>1583.7014999999999</c:v>
                </c:pt>
                <c:pt idx="1542">
                  <c:v>1586.3746000000001</c:v>
                </c:pt>
                <c:pt idx="1543">
                  <c:v>1597.5364999999999</c:v>
                </c:pt>
                <c:pt idx="1544">
                  <c:v>1642.7367999999999</c:v>
                </c:pt>
                <c:pt idx="1545">
                  <c:v>1654.9983</c:v>
                </c:pt>
                <c:pt idx="1546">
                  <c:v>1648.6703</c:v>
                </c:pt>
                <c:pt idx="1547">
                  <c:v>1650.4294</c:v>
                </c:pt>
                <c:pt idx="1548">
                  <c:v>1673.1169</c:v>
                </c:pt>
                <c:pt idx="1549">
                  <c:v>1678.3501000000001</c:v>
                </c:pt>
                <c:pt idx="1550">
                  <c:v>1728.0956000000001</c:v>
                </c:pt>
                <c:pt idx="1551">
                  <c:v>1738.5599</c:v>
                </c:pt>
                <c:pt idx="1552">
                  <c:v>1728.0182</c:v>
                </c:pt>
                <c:pt idx="1553">
                  <c:v>1752.7925</c:v>
                </c:pt>
                <c:pt idx="1554">
                  <c:v>1794.0202999999999</c:v>
                </c:pt>
                <c:pt idx="1555">
                  <c:v>1782.6079</c:v>
                </c:pt>
                <c:pt idx="1556">
                  <c:v>1796.9676999999999</c:v>
                </c:pt>
                <c:pt idx="1557">
                  <c:v>1866.673</c:v>
                </c:pt>
                <c:pt idx="1558">
                  <c:v>1858.1838</c:v>
                </c:pt>
                <c:pt idx="1559">
                  <c:v>1852.4871000000001</c:v>
                </c:pt>
                <c:pt idx="1560">
                  <c:v>1941.4632999999999</c:v>
                </c:pt>
                <c:pt idx="1561">
                  <c:v>1986.72</c:v>
                </c:pt>
                <c:pt idx="1562">
                  <c:v>2042.7550000000001</c:v>
                </c:pt>
                <c:pt idx="1563">
                  <c:v>1987.4688000000001</c:v>
                </c:pt>
                <c:pt idx="1564">
                  <c:v>1994.8771999999999</c:v>
                </c:pt>
                <c:pt idx="1565">
                  <c:v>2055.7912999999999</c:v>
                </c:pt>
                <c:pt idx="1566">
                  <c:v>2119.6415999999999</c:v>
                </c:pt>
                <c:pt idx="1567">
                  <c:v>2141.8449999999998</c:v>
                </c:pt>
                <c:pt idx="1568">
                  <c:v>2154.2089999999998</c:v>
                </c:pt>
                <c:pt idx="1569">
                  <c:v>2248.1785</c:v>
                </c:pt>
                <c:pt idx="1570">
                  <c:v>2229.3669</c:v>
                </c:pt>
                <c:pt idx="1571">
                  <c:v>2276.5493000000001</c:v>
                </c:pt>
                <c:pt idx="1572">
                  <c:v>2339.3126999999999</c:v>
                </c:pt>
                <c:pt idx="1573">
                  <c:v>2337.4274999999998</c:v>
                </c:pt>
                <c:pt idx="1574">
                  <c:v>2400.415</c:v>
                </c:pt>
                <c:pt idx="1575">
                  <c:v>2494.9872999999998</c:v>
                </c:pt>
                <c:pt idx="1576">
                  <c:v>2496.1588999999999</c:v>
                </c:pt>
                <c:pt idx="1577">
                  <c:v>2615.7121999999999</c:v>
                </c:pt>
                <c:pt idx="1578">
                  <c:v>2586.5852</c:v>
                </c:pt>
                <c:pt idx="1579">
                  <c:v>2633.8823000000002</c:v>
                </c:pt>
                <c:pt idx="1580">
                  <c:v>2653.03</c:v>
                </c:pt>
                <c:pt idx="1581">
                  <c:v>2734.4194000000002</c:v>
                </c:pt>
                <c:pt idx="1582">
                  <c:v>2779.3283999999999</c:v>
                </c:pt>
                <c:pt idx="1583">
                  <c:v>2784.0803000000001</c:v>
                </c:pt>
                <c:pt idx="1584">
                  <c:v>2821.4502000000002</c:v>
                </c:pt>
                <c:pt idx="1585">
                  <c:v>2946.23</c:v>
                </c:pt>
                <c:pt idx="1586">
                  <c:v>2904.0646999999999</c:v>
                </c:pt>
                <c:pt idx="1587">
                  <c:v>2936.9020999999998</c:v>
                </c:pt>
                <c:pt idx="1588">
                  <c:v>3030.1675</c:v>
                </c:pt>
                <c:pt idx="1589">
                  <c:v>3061.7793000000001</c:v>
                </c:pt>
                <c:pt idx="1590">
                  <c:v>3125.1918999999998</c:v>
                </c:pt>
                <c:pt idx="1591">
                  <c:v>3105.7896000000001</c:v>
                </c:pt>
                <c:pt idx="1592">
                  <c:v>3142.3779</c:v>
                </c:pt>
                <c:pt idx="1593">
                  <c:v>3172.9004</c:v>
                </c:pt>
                <c:pt idx="1594">
                  <c:v>3193.9312</c:v>
                </c:pt>
                <c:pt idx="1595">
                  <c:v>3176.6208000000001</c:v>
                </c:pt>
                <c:pt idx="1596">
                  <c:v>3193.1233000000002</c:v>
                </c:pt>
                <c:pt idx="1597">
                  <c:v>3217.9940999999999</c:v>
                </c:pt>
                <c:pt idx="1598">
                  <c:v>3273.4956000000002</c:v>
                </c:pt>
                <c:pt idx="1599">
                  <c:v>3303.7321999999999</c:v>
                </c:pt>
                <c:pt idx="1600">
                  <c:v>3391.239</c:v>
                </c:pt>
                <c:pt idx="1601">
                  <c:v>3405.4733999999999</c:v>
                </c:pt>
                <c:pt idx="1602">
                  <c:v>3372.8317999999999</c:v>
                </c:pt>
                <c:pt idx="1603">
                  <c:v>3340.2031000000002</c:v>
                </c:pt>
                <c:pt idx="1604">
                  <c:v>3341.2782999999999</c:v>
                </c:pt>
                <c:pt idx="1605">
                  <c:v>3329.7031000000002</c:v>
                </c:pt>
                <c:pt idx="1606">
                  <c:v>3285.1415999999999</c:v>
                </c:pt>
                <c:pt idx="1607">
                  <c:v>3285.2307000000001</c:v>
                </c:pt>
                <c:pt idx="1608">
                  <c:v>3306.9209000000001</c:v>
                </c:pt>
                <c:pt idx="1609">
                  <c:v>3334.1471999999999</c:v>
                </c:pt>
                <c:pt idx="1610">
                  <c:v>3311.2847000000002</c:v>
                </c:pt>
                <c:pt idx="1611">
                  <c:v>3246.3344999999999</c:v>
                </c:pt>
                <c:pt idx="1612">
                  <c:v>3192.5432000000001</c:v>
                </c:pt>
                <c:pt idx="1613">
                  <c:v>3259.4133000000002</c:v>
                </c:pt>
                <c:pt idx="1614">
                  <c:v>3115.0520000000001</c:v>
                </c:pt>
                <c:pt idx="1615">
                  <c:v>3222.8449999999998</c:v>
                </c:pt>
                <c:pt idx="1616">
                  <c:v>3245.8485999999998</c:v>
                </c:pt>
                <c:pt idx="1617">
                  <c:v>3188.4389999999999</c:v>
                </c:pt>
                <c:pt idx="1618">
                  <c:v>3141.5581000000002</c:v>
                </c:pt>
                <c:pt idx="1619">
                  <c:v>3052.4155000000001</c:v>
                </c:pt>
                <c:pt idx="1620">
                  <c:v>3001.7505000000001</c:v>
                </c:pt>
                <c:pt idx="1621">
                  <c:v>3008.6794</c:v>
                </c:pt>
                <c:pt idx="1622">
                  <c:v>3050.6943000000001</c:v>
                </c:pt>
                <c:pt idx="1623">
                  <c:v>2946.1689000000001</c:v>
                </c:pt>
                <c:pt idx="1624">
                  <c:v>2946.8296</c:v>
                </c:pt>
                <c:pt idx="1625">
                  <c:v>2945.1664999999998</c:v>
                </c:pt>
                <c:pt idx="1626">
                  <c:v>2973.1039999999998</c:v>
                </c:pt>
                <c:pt idx="1627">
                  <c:v>2945.5752000000002</c:v>
                </c:pt>
                <c:pt idx="1628">
                  <c:v>2888.4236000000001</c:v>
                </c:pt>
                <c:pt idx="1629">
                  <c:v>2903.4807000000001</c:v>
                </c:pt>
                <c:pt idx="1630">
                  <c:v>2962.0576000000001</c:v>
                </c:pt>
                <c:pt idx="1631">
                  <c:v>2838.2116999999998</c:v>
                </c:pt>
                <c:pt idx="1632">
                  <c:v>2861.6671999999999</c:v>
                </c:pt>
                <c:pt idx="1633">
                  <c:v>2849.1538</c:v>
                </c:pt>
                <c:pt idx="1634">
                  <c:v>2868.5576000000001</c:v>
                </c:pt>
                <c:pt idx="1635">
                  <c:v>2840.7357999999999</c:v>
                </c:pt>
                <c:pt idx="1636">
                  <c:v>2771.5956999999999</c:v>
                </c:pt>
                <c:pt idx="1637">
                  <c:v>2841.4946</c:v>
                </c:pt>
                <c:pt idx="1638">
                  <c:v>2846.7896000000001</c:v>
                </c:pt>
                <c:pt idx="1639">
                  <c:v>2804.3883999999998</c:v>
                </c:pt>
                <c:pt idx="1640">
                  <c:v>2765.9198999999999</c:v>
                </c:pt>
                <c:pt idx="1641">
                  <c:v>2755.1704</c:v>
                </c:pt>
                <c:pt idx="1642">
                  <c:v>2746.6325999999999</c:v>
                </c:pt>
                <c:pt idx="1643">
                  <c:v>2682.1785</c:v>
                </c:pt>
                <c:pt idx="1644">
                  <c:v>2697.8696</c:v>
                </c:pt>
                <c:pt idx="1645">
                  <c:v>2757.9175</c:v>
                </c:pt>
                <c:pt idx="1646">
                  <c:v>2660.2283000000002</c:v>
                </c:pt>
                <c:pt idx="1647">
                  <c:v>2586.2040999999999</c:v>
                </c:pt>
                <c:pt idx="1648">
                  <c:v>2626.8975</c:v>
                </c:pt>
                <c:pt idx="1649">
                  <c:v>2645.73</c:v>
                </c:pt>
                <c:pt idx="1650">
                  <c:v>2659.9749000000002</c:v>
                </c:pt>
                <c:pt idx="1651">
                  <c:v>2670.5378000000001</c:v>
                </c:pt>
                <c:pt idx="1652">
                  <c:v>2603.5374000000002</c:v>
                </c:pt>
                <c:pt idx="1653">
                  <c:v>2634.9531000000002</c:v>
                </c:pt>
                <c:pt idx="1654">
                  <c:v>2592.7743999999998</c:v>
                </c:pt>
                <c:pt idx="1655">
                  <c:v>2515.7800000000002</c:v>
                </c:pt>
                <c:pt idx="1656">
                  <c:v>2542.8494000000001</c:v>
                </c:pt>
                <c:pt idx="1657">
                  <c:v>2591.4760999999999</c:v>
                </c:pt>
                <c:pt idx="1658">
                  <c:v>2544.3319999999999</c:v>
                </c:pt>
                <c:pt idx="1659">
                  <c:v>2506.2856000000002</c:v>
                </c:pt>
                <c:pt idx="1660">
                  <c:v>2572.7316999999998</c:v>
                </c:pt>
                <c:pt idx="1661">
                  <c:v>2431.2278000000001</c:v>
                </c:pt>
                <c:pt idx="1662">
                  <c:v>2552.1948000000002</c:v>
                </c:pt>
                <c:pt idx="1663">
                  <c:v>2554.6624000000002</c:v>
                </c:pt>
                <c:pt idx="1664">
                  <c:v>2504.7804999999998</c:v>
                </c:pt>
                <c:pt idx="1665">
                  <c:v>2521.7175000000002</c:v>
                </c:pt>
                <c:pt idx="1666">
                  <c:v>2531.9196999999999</c:v>
                </c:pt>
                <c:pt idx="1667">
                  <c:v>2527.7910000000002</c:v>
                </c:pt>
                <c:pt idx="1668">
                  <c:v>2517.145</c:v>
                </c:pt>
                <c:pt idx="1669">
                  <c:v>2450.3357000000001</c:v>
                </c:pt>
                <c:pt idx="1670">
                  <c:v>2409.8539999999998</c:v>
                </c:pt>
                <c:pt idx="1671">
                  <c:v>2468.5536999999999</c:v>
                </c:pt>
                <c:pt idx="1672">
                  <c:v>2449.6392000000001</c:v>
                </c:pt>
                <c:pt idx="1673">
                  <c:v>2536.1106</c:v>
                </c:pt>
                <c:pt idx="1674">
                  <c:v>2524.7624999999998</c:v>
                </c:pt>
                <c:pt idx="1675">
                  <c:v>2536.9209000000001</c:v>
                </c:pt>
                <c:pt idx="1676">
                  <c:v>2585.0194999999999</c:v>
                </c:pt>
                <c:pt idx="1677">
                  <c:v>2546.9666000000002</c:v>
                </c:pt>
                <c:pt idx="1678">
                  <c:v>2531.1707000000001</c:v>
                </c:pt>
                <c:pt idx="1679">
                  <c:v>2627.4423999999999</c:v>
                </c:pt>
                <c:pt idx="1680">
                  <c:v>2649.9735999999998</c:v>
                </c:pt>
                <c:pt idx="1681">
                  <c:v>2625.4281999999998</c:v>
                </c:pt>
                <c:pt idx="1682">
                  <c:v>2672.6979999999999</c:v>
                </c:pt>
                <c:pt idx="1683">
                  <c:v>2692</c:v>
                </c:pt>
                <c:pt idx="1684">
                  <c:v>2661.1745999999998</c:v>
                </c:pt>
                <c:pt idx="1685">
                  <c:v>2692.8434999999999</c:v>
                </c:pt>
                <c:pt idx="1686">
                  <c:v>2725.2370999999998</c:v>
                </c:pt>
                <c:pt idx="1687">
                  <c:v>2761.2222000000002</c:v>
                </c:pt>
                <c:pt idx="1688">
                  <c:v>2732.5093000000002</c:v>
                </c:pt>
                <c:pt idx="1689">
                  <c:v>2768.4827</c:v>
                </c:pt>
                <c:pt idx="1690">
                  <c:v>2681.3703999999998</c:v>
                </c:pt>
                <c:pt idx="1691">
                  <c:v>2808.8861999999999</c:v>
                </c:pt>
                <c:pt idx="1692">
                  <c:v>2748.1455000000001</c:v>
                </c:pt>
                <c:pt idx="1693">
                  <c:v>2866.2741999999998</c:v>
                </c:pt>
                <c:pt idx="1694">
                  <c:v>2891.2116999999998</c:v>
                </c:pt>
                <c:pt idx="1695">
                  <c:v>2874.0967000000001</c:v>
                </c:pt>
                <c:pt idx="1696">
                  <c:v>2946.6992</c:v>
                </c:pt>
                <c:pt idx="1697">
                  <c:v>2973.0808000000002</c:v>
                </c:pt>
                <c:pt idx="1698">
                  <c:v>2982.1702</c:v>
                </c:pt>
                <c:pt idx="1699">
                  <c:v>2943.0812999999998</c:v>
                </c:pt>
                <c:pt idx="1700">
                  <c:v>3040.4052999999999</c:v>
                </c:pt>
                <c:pt idx="1701">
                  <c:v>3078.4306999999999</c:v>
                </c:pt>
                <c:pt idx="1702">
                  <c:v>3111.9735999999998</c:v>
                </c:pt>
                <c:pt idx="1703">
                  <c:v>3131.49</c:v>
                </c:pt>
                <c:pt idx="1704">
                  <c:v>3125.9731000000002</c:v>
                </c:pt>
                <c:pt idx="1705">
                  <c:v>3173.2847000000002</c:v>
                </c:pt>
                <c:pt idx="1706">
                  <c:v>3255.5239000000001</c:v>
                </c:pt>
                <c:pt idx="1707">
                  <c:v>3249.0185999999999</c:v>
                </c:pt>
                <c:pt idx="1708">
                  <c:v>3257.96</c:v>
                </c:pt>
                <c:pt idx="1709">
                  <c:v>3297.4796999999999</c:v>
                </c:pt>
                <c:pt idx="1710">
                  <c:v>3269.4342999999999</c:v>
                </c:pt>
                <c:pt idx="1711">
                  <c:v>3276.1604000000002</c:v>
                </c:pt>
                <c:pt idx="1712">
                  <c:v>3270.759</c:v>
                </c:pt>
                <c:pt idx="1713">
                  <c:v>3320.2881000000002</c:v>
                </c:pt>
                <c:pt idx="1714">
                  <c:v>3325.3081000000002</c:v>
                </c:pt>
                <c:pt idx="1715">
                  <c:v>3367.8991999999998</c:v>
                </c:pt>
                <c:pt idx="1716">
                  <c:v>3371.2925</c:v>
                </c:pt>
                <c:pt idx="1717">
                  <c:v>3422.4767999999999</c:v>
                </c:pt>
                <c:pt idx="1718">
                  <c:v>3371.5648999999999</c:v>
                </c:pt>
                <c:pt idx="1719">
                  <c:v>3312.8004999999998</c:v>
                </c:pt>
                <c:pt idx="1720">
                  <c:v>3404.3384000000001</c:v>
                </c:pt>
                <c:pt idx="1721">
                  <c:v>3322.0138999999999</c:v>
                </c:pt>
                <c:pt idx="1722">
                  <c:v>3422.0529999999999</c:v>
                </c:pt>
                <c:pt idx="1723">
                  <c:v>3381.0491000000002</c:v>
                </c:pt>
                <c:pt idx="1724">
                  <c:v>3395.0430000000001</c:v>
                </c:pt>
                <c:pt idx="1725">
                  <c:v>3398.7476000000001</c:v>
                </c:pt>
                <c:pt idx="1726">
                  <c:v>3498.0081</c:v>
                </c:pt>
                <c:pt idx="1727">
                  <c:v>3439.6345000000001</c:v>
                </c:pt>
                <c:pt idx="1728">
                  <c:v>3433.9274999999998</c:v>
                </c:pt>
                <c:pt idx="1729">
                  <c:v>3404.2229000000002</c:v>
                </c:pt>
                <c:pt idx="1730">
                  <c:v>3375.1262000000002</c:v>
                </c:pt>
                <c:pt idx="1731">
                  <c:v>3382.5473999999999</c:v>
                </c:pt>
                <c:pt idx="1732">
                  <c:v>3420.9645999999998</c:v>
                </c:pt>
                <c:pt idx="1733">
                  <c:v>3421.0046000000002</c:v>
                </c:pt>
                <c:pt idx="1734">
                  <c:v>3398.7125999999998</c:v>
                </c:pt>
                <c:pt idx="1735">
                  <c:v>3416.2869000000001</c:v>
                </c:pt>
                <c:pt idx="1736">
                  <c:v>3353.2195000000002</c:v>
                </c:pt>
                <c:pt idx="1737">
                  <c:v>3250.7831999999999</c:v>
                </c:pt>
                <c:pt idx="1738">
                  <c:v>3295.5117</c:v>
                </c:pt>
                <c:pt idx="1739">
                  <c:v>3324.7314000000001</c:v>
                </c:pt>
                <c:pt idx="1740">
                  <c:v>3330.5056</c:v>
                </c:pt>
                <c:pt idx="1741">
                  <c:v>3151.2898</c:v>
                </c:pt>
                <c:pt idx="1742">
                  <c:v>3242.5999000000002</c:v>
                </c:pt>
                <c:pt idx="1743">
                  <c:v>3149.0374000000002</c:v>
                </c:pt>
                <c:pt idx="1744">
                  <c:v>3189.4268000000002</c:v>
                </c:pt>
                <c:pt idx="1745">
                  <c:v>3171.9719</c:v>
                </c:pt>
                <c:pt idx="1746">
                  <c:v>3150.5996</c:v>
                </c:pt>
                <c:pt idx="1747">
                  <c:v>3094.1685000000002</c:v>
                </c:pt>
                <c:pt idx="1748">
                  <c:v>3107.2748999999999</c:v>
                </c:pt>
                <c:pt idx="1749">
                  <c:v>3102.1060000000002</c:v>
                </c:pt>
                <c:pt idx="1750">
                  <c:v>3060.7073</c:v>
                </c:pt>
                <c:pt idx="1751">
                  <c:v>3061.2871</c:v>
                </c:pt>
                <c:pt idx="1752">
                  <c:v>2996.2838999999999</c:v>
                </c:pt>
                <c:pt idx="1753">
                  <c:v>2966.2556</c:v>
                </c:pt>
                <c:pt idx="1754">
                  <c:v>2995.1079</c:v>
                </c:pt>
                <c:pt idx="1755">
                  <c:v>2987.623</c:v>
                </c:pt>
                <c:pt idx="1756">
                  <c:v>2946.6514000000002</c:v>
                </c:pt>
                <c:pt idx="1757">
                  <c:v>2883.6923999999999</c:v>
                </c:pt>
                <c:pt idx="1758">
                  <c:v>2860.3661999999999</c:v>
                </c:pt>
                <c:pt idx="1759">
                  <c:v>2854.7541999999999</c:v>
                </c:pt>
                <c:pt idx="1760">
                  <c:v>2817.2881000000002</c:v>
                </c:pt>
                <c:pt idx="1761">
                  <c:v>2805.1188999999999</c:v>
                </c:pt>
                <c:pt idx="1762">
                  <c:v>2824.7143999999998</c:v>
                </c:pt>
                <c:pt idx="1763">
                  <c:v>2904.7654000000002</c:v>
                </c:pt>
                <c:pt idx="1764">
                  <c:v>2859.1929</c:v>
                </c:pt>
                <c:pt idx="1765">
                  <c:v>2826.4540999999999</c:v>
                </c:pt>
                <c:pt idx="1766">
                  <c:v>2803.3137000000002</c:v>
                </c:pt>
                <c:pt idx="1767">
                  <c:v>2781.5286000000001</c:v>
                </c:pt>
                <c:pt idx="1768">
                  <c:v>2796.95</c:v>
                </c:pt>
                <c:pt idx="1769">
                  <c:v>2813.0758999999998</c:v>
                </c:pt>
                <c:pt idx="1770">
                  <c:v>2785.6367</c:v>
                </c:pt>
                <c:pt idx="1771">
                  <c:v>2785.3425000000002</c:v>
                </c:pt>
                <c:pt idx="1772">
                  <c:v>2777.8292999999999</c:v>
                </c:pt>
                <c:pt idx="1773">
                  <c:v>2717.1448</c:v>
                </c:pt>
                <c:pt idx="1774">
                  <c:v>2731.0585999999998</c:v>
                </c:pt>
                <c:pt idx="1775">
                  <c:v>2781.8411000000001</c:v>
                </c:pt>
                <c:pt idx="1776">
                  <c:v>2691.4245999999998</c:v>
                </c:pt>
                <c:pt idx="1777">
                  <c:v>2708.9441000000002</c:v>
                </c:pt>
                <c:pt idx="1778">
                  <c:v>2763.4274999999998</c:v>
                </c:pt>
                <c:pt idx="1779">
                  <c:v>2697.9931999999999</c:v>
                </c:pt>
                <c:pt idx="1780">
                  <c:v>2665.2516999999998</c:v>
                </c:pt>
                <c:pt idx="1781">
                  <c:v>2702.8157000000001</c:v>
                </c:pt>
                <c:pt idx="1782">
                  <c:v>2731.7179999999998</c:v>
                </c:pt>
                <c:pt idx="1783">
                  <c:v>2656.8569000000002</c:v>
                </c:pt>
                <c:pt idx="1784">
                  <c:v>2688.9713999999999</c:v>
                </c:pt>
                <c:pt idx="1785">
                  <c:v>2649.0192999999999</c:v>
                </c:pt>
                <c:pt idx="1786">
                  <c:v>2643.9027999999998</c:v>
                </c:pt>
                <c:pt idx="1787">
                  <c:v>2546.6889999999999</c:v>
                </c:pt>
                <c:pt idx="1788">
                  <c:v>2616.7638999999999</c:v>
                </c:pt>
                <c:pt idx="1789">
                  <c:v>2682.2755999999999</c:v>
                </c:pt>
                <c:pt idx="1790">
                  <c:v>2615.8517999999999</c:v>
                </c:pt>
                <c:pt idx="1791">
                  <c:v>2570.8510999999999</c:v>
                </c:pt>
                <c:pt idx="1792">
                  <c:v>2547.5133999999998</c:v>
                </c:pt>
                <c:pt idx="1793">
                  <c:v>2494.8020000000001</c:v>
                </c:pt>
                <c:pt idx="1794">
                  <c:v>2513.0392999999999</c:v>
                </c:pt>
                <c:pt idx="1795">
                  <c:v>2556.1354999999999</c:v>
                </c:pt>
                <c:pt idx="1796">
                  <c:v>2475.5133999999998</c:v>
                </c:pt>
                <c:pt idx="1797">
                  <c:v>2461.0050999999999</c:v>
                </c:pt>
                <c:pt idx="1798">
                  <c:v>2422.5635000000002</c:v>
                </c:pt>
                <c:pt idx="1799">
                  <c:v>2375.3391000000001</c:v>
                </c:pt>
                <c:pt idx="1800">
                  <c:v>2358.5715</c:v>
                </c:pt>
                <c:pt idx="1801">
                  <c:v>2322.2323999999999</c:v>
                </c:pt>
                <c:pt idx="1802">
                  <c:v>2314.5940000000001</c:v>
                </c:pt>
                <c:pt idx="1803">
                  <c:v>2257.6799000000001</c:v>
                </c:pt>
                <c:pt idx="1804">
                  <c:v>2248.6354999999999</c:v>
                </c:pt>
                <c:pt idx="1805">
                  <c:v>2206.5</c:v>
                </c:pt>
                <c:pt idx="1806">
                  <c:v>2232.1752999999999</c:v>
                </c:pt>
                <c:pt idx="1807">
                  <c:v>2167.0700999999999</c:v>
                </c:pt>
                <c:pt idx="1808">
                  <c:v>2160.1655000000001</c:v>
                </c:pt>
                <c:pt idx="1809">
                  <c:v>2184.8130000000001</c:v>
                </c:pt>
                <c:pt idx="1810">
                  <c:v>2165.0439000000001</c:v>
                </c:pt>
                <c:pt idx="1811">
                  <c:v>2051.4663</c:v>
                </c:pt>
                <c:pt idx="1812">
                  <c:v>2091.2791000000002</c:v>
                </c:pt>
                <c:pt idx="1813">
                  <c:v>2134.3696</c:v>
                </c:pt>
                <c:pt idx="1814">
                  <c:v>2087.8202999999999</c:v>
                </c:pt>
                <c:pt idx="1815">
                  <c:v>2067.6842999999999</c:v>
                </c:pt>
                <c:pt idx="1816">
                  <c:v>2031.0709999999999</c:v>
                </c:pt>
                <c:pt idx="1817">
                  <c:v>2028.0804000000001</c:v>
                </c:pt>
                <c:pt idx="1818">
                  <c:v>1943.7664</c:v>
                </c:pt>
                <c:pt idx="1819">
                  <c:v>1935.8501000000001</c:v>
                </c:pt>
                <c:pt idx="1820">
                  <c:v>1930.1804999999999</c:v>
                </c:pt>
                <c:pt idx="1821">
                  <c:v>1898.6991</c:v>
                </c:pt>
                <c:pt idx="1822">
                  <c:v>1861.1256000000001</c:v>
                </c:pt>
                <c:pt idx="1823">
                  <c:v>1881.6504</c:v>
                </c:pt>
                <c:pt idx="1824">
                  <c:v>1879.4630999999999</c:v>
                </c:pt>
                <c:pt idx="1825">
                  <c:v>1898.2346</c:v>
                </c:pt>
                <c:pt idx="1826">
                  <c:v>1835.7229</c:v>
                </c:pt>
                <c:pt idx="1827">
                  <c:v>1781.8396</c:v>
                </c:pt>
                <c:pt idx="1828">
                  <c:v>1778.3998999999999</c:v>
                </c:pt>
                <c:pt idx="1829">
                  <c:v>1830.3542</c:v>
                </c:pt>
                <c:pt idx="1830">
                  <c:v>1794.3275000000001</c:v>
                </c:pt>
                <c:pt idx="1831">
                  <c:v>1798.7132999999999</c:v>
                </c:pt>
                <c:pt idx="1832">
                  <c:v>1792.5667000000001</c:v>
                </c:pt>
                <c:pt idx="1833">
                  <c:v>1772.2139</c:v>
                </c:pt>
                <c:pt idx="1834">
                  <c:v>1690.8159000000001</c:v>
                </c:pt>
                <c:pt idx="1835">
                  <c:v>1706.2491</c:v>
                </c:pt>
                <c:pt idx="1836">
                  <c:v>1741.5436</c:v>
                </c:pt>
                <c:pt idx="1837">
                  <c:v>1725.7898</c:v>
                </c:pt>
                <c:pt idx="1838">
                  <c:v>1721.1683</c:v>
                </c:pt>
                <c:pt idx="1839">
                  <c:v>1718.7007000000001</c:v>
                </c:pt>
                <c:pt idx="1840">
                  <c:v>1755.4186999999999</c:v>
                </c:pt>
                <c:pt idx="1841">
                  <c:v>1712.7777000000001</c:v>
                </c:pt>
                <c:pt idx="1842">
                  <c:v>1677.0743</c:v>
                </c:pt>
                <c:pt idx="1843">
                  <c:v>1704.0481</c:v>
                </c:pt>
                <c:pt idx="1844">
                  <c:v>1625.8486</c:v>
                </c:pt>
                <c:pt idx="1845">
                  <c:v>1661.7909999999999</c:v>
                </c:pt>
                <c:pt idx="1846">
                  <c:v>1605.182</c:v>
                </c:pt>
                <c:pt idx="1847">
                  <c:v>1686.9901</c:v>
                </c:pt>
                <c:pt idx="1848">
                  <c:v>1687.3475000000001</c:v>
                </c:pt>
                <c:pt idx="1849">
                  <c:v>1696.5464999999999</c:v>
                </c:pt>
                <c:pt idx="1850">
                  <c:v>1669.8547000000001</c:v>
                </c:pt>
                <c:pt idx="1851">
                  <c:v>1643.3051</c:v>
                </c:pt>
                <c:pt idx="1852">
                  <c:v>1656.6177</c:v>
                </c:pt>
                <c:pt idx="1853">
                  <c:v>1696.7058</c:v>
                </c:pt>
                <c:pt idx="1854">
                  <c:v>1707.6013</c:v>
                </c:pt>
                <c:pt idx="1855">
                  <c:v>1691.0219999999999</c:v>
                </c:pt>
                <c:pt idx="1856">
                  <c:v>1621.9792</c:v>
                </c:pt>
                <c:pt idx="1857">
                  <c:v>1688.0820000000001</c:v>
                </c:pt>
                <c:pt idx="1858">
                  <c:v>1648.2610999999999</c:v>
                </c:pt>
                <c:pt idx="1859">
                  <c:v>1659.8217</c:v>
                </c:pt>
                <c:pt idx="1860">
                  <c:v>1663.5966000000001</c:v>
                </c:pt>
                <c:pt idx="1861">
                  <c:v>1721.9871000000001</c:v>
                </c:pt>
                <c:pt idx="1862">
                  <c:v>1675.3096</c:v>
                </c:pt>
                <c:pt idx="1863">
                  <c:v>1723.1573000000001</c:v>
                </c:pt>
                <c:pt idx="1864">
                  <c:v>1726.2734</c:v>
                </c:pt>
                <c:pt idx="1865">
                  <c:v>1731.7976000000001</c:v>
                </c:pt>
                <c:pt idx="1866">
                  <c:v>1758.3190999999999</c:v>
                </c:pt>
                <c:pt idx="1867">
                  <c:v>1743.0844</c:v>
                </c:pt>
                <c:pt idx="1868">
                  <c:v>1723.6641999999999</c:v>
                </c:pt>
                <c:pt idx="1869">
                  <c:v>1784.9965</c:v>
                </c:pt>
                <c:pt idx="1870">
                  <c:v>1770.5681</c:v>
                </c:pt>
                <c:pt idx="1871">
                  <c:v>1756.5803000000001</c:v>
                </c:pt>
                <c:pt idx="1872">
                  <c:v>1789.0056999999999</c:v>
                </c:pt>
                <c:pt idx="1873">
                  <c:v>1791.2858000000001</c:v>
                </c:pt>
                <c:pt idx="1874">
                  <c:v>1777.5934</c:v>
                </c:pt>
                <c:pt idx="1875">
                  <c:v>1818.4069</c:v>
                </c:pt>
                <c:pt idx="1876">
                  <c:v>1853.9801</c:v>
                </c:pt>
                <c:pt idx="1877">
                  <c:v>1822.0918999999999</c:v>
                </c:pt>
                <c:pt idx="1878">
                  <c:v>1828.3967</c:v>
                </c:pt>
                <c:pt idx="1879">
                  <c:v>1840.7909999999999</c:v>
                </c:pt>
                <c:pt idx="1880">
                  <c:v>1829.0800999999999</c:v>
                </c:pt>
                <c:pt idx="1881">
                  <c:v>1797.6909000000001</c:v>
                </c:pt>
                <c:pt idx="1882">
                  <c:v>1853.8317</c:v>
                </c:pt>
                <c:pt idx="1883">
                  <c:v>1892.6623999999999</c:v>
                </c:pt>
                <c:pt idx="1884">
                  <c:v>1900.1068</c:v>
                </c:pt>
                <c:pt idx="1885">
                  <c:v>1873.4081000000001</c:v>
                </c:pt>
                <c:pt idx="1886">
                  <c:v>1904.8549</c:v>
                </c:pt>
                <c:pt idx="1887">
                  <c:v>1926.1614</c:v>
                </c:pt>
                <c:pt idx="1888">
                  <c:v>1939.4296999999999</c:v>
                </c:pt>
                <c:pt idx="1889">
                  <c:v>1949.3357000000001</c:v>
                </c:pt>
                <c:pt idx="1890">
                  <c:v>1987.14</c:v>
                </c:pt>
                <c:pt idx="1891">
                  <c:v>1996.6116999999999</c:v>
                </c:pt>
                <c:pt idx="1892">
                  <c:v>1973.0669</c:v>
                </c:pt>
                <c:pt idx="1893">
                  <c:v>1983.0250000000001</c:v>
                </c:pt>
                <c:pt idx="1894">
                  <c:v>2033.3272999999999</c:v>
                </c:pt>
                <c:pt idx="1895">
                  <c:v>2042.1823999999999</c:v>
                </c:pt>
                <c:pt idx="1896">
                  <c:v>2011.8146999999999</c:v>
                </c:pt>
                <c:pt idx="1897">
                  <c:v>1996.9903999999999</c:v>
                </c:pt>
                <c:pt idx="1898">
                  <c:v>2054.3523</c:v>
                </c:pt>
                <c:pt idx="1899">
                  <c:v>2065.9690000000001</c:v>
                </c:pt>
                <c:pt idx="1900">
                  <c:v>2075.4551000000001</c:v>
                </c:pt>
                <c:pt idx="1901">
                  <c:v>2080.7912999999999</c:v>
                </c:pt>
                <c:pt idx="1902">
                  <c:v>2095.4416999999999</c:v>
                </c:pt>
                <c:pt idx="1903">
                  <c:v>2131.1100999999999</c:v>
                </c:pt>
                <c:pt idx="1904">
                  <c:v>2131.2073</c:v>
                </c:pt>
                <c:pt idx="1905">
                  <c:v>2133.7109</c:v>
                </c:pt>
                <c:pt idx="1906">
                  <c:v>2139.1482000000001</c:v>
                </c:pt>
                <c:pt idx="1907">
                  <c:v>2130.9169999999999</c:v>
                </c:pt>
                <c:pt idx="1908">
                  <c:v>2103.6806999999999</c:v>
                </c:pt>
                <c:pt idx="1909">
                  <c:v>2155.1414</c:v>
                </c:pt>
                <c:pt idx="1910">
                  <c:v>2121.2319000000002</c:v>
                </c:pt>
                <c:pt idx="1911">
                  <c:v>2144.6909000000001</c:v>
                </c:pt>
                <c:pt idx="1912">
                  <c:v>2174.2664</c:v>
                </c:pt>
                <c:pt idx="1913">
                  <c:v>2153.2336</c:v>
                </c:pt>
                <c:pt idx="1914">
                  <c:v>2108.2656000000002</c:v>
                </c:pt>
                <c:pt idx="1915">
                  <c:v>2117.0056</c:v>
                </c:pt>
                <c:pt idx="1916">
                  <c:v>2134.2770999999998</c:v>
                </c:pt>
                <c:pt idx="1917">
                  <c:v>2112.5875999999998</c:v>
                </c:pt>
                <c:pt idx="1918">
                  <c:v>2124.7465999999999</c:v>
                </c:pt>
                <c:pt idx="1919">
                  <c:v>2105.9485</c:v>
                </c:pt>
                <c:pt idx="1920">
                  <c:v>2093.7842000000001</c:v>
                </c:pt>
                <c:pt idx="1921">
                  <c:v>2115.9949000000001</c:v>
                </c:pt>
                <c:pt idx="1922">
                  <c:v>2117.3589000000002</c:v>
                </c:pt>
                <c:pt idx="1923">
                  <c:v>2115.4850999999999</c:v>
                </c:pt>
                <c:pt idx="1924">
                  <c:v>2094.9121</c:v>
                </c:pt>
                <c:pt idx="1925">
                  <c:v>2127.9756000000002</c:v>
                </c:pt>
                <c:pt idx="1926">
                  <c:v>2119.9663</c:v>
                </c:pt>
                <c:pt idx="1927">
                  <c:v>2134.7559000000001</c:v>
                </c:pt>
                <c:pt idx="1928">
                  <c:v>2088.0475999999999</c:v>
                </c:pt>
                <c:pt idx="1929">
                  <c:v>2105.1415999999999</c:v>
                </c:pt>
                <c:pt idx="1930">
                  <c:v>2130.2240999999999</c:v>
                </c:pt>
                <c:pt idx="1931">
                  <c:v>2093.2543999999998</c:v>
                </c:pt>
                <c:pt idx="1932">
                  <c:v>2118.5364</c:v>
                </c:pt>
                <c:pt idx="1933">
                  <c:v>2098.3827999999999</c:v>
                </c:pt>
                <c:pt idx="1934">
                  <c:v>2067.4778000000001</c:v>
                </c:pt>
                <c:pt idx="1935">
                  <c:v>2082.7039</c:v>
                </c:pt>
                <c:pt idx="1936">
                  <c:v>2078.5671000000002</c:v>
                </c:pt>
                <c:pt idx="1937">
                  <c:v>2059.1837999999998</c:v>
                </c:pt>
                <c:pt idx="1938">
                  <c:v>2068.6812</c:v>
                </c:pt>
                <c:pt idx="1939">
                  <c:v>2041.1926000000001</c:v>
                </c:pt>
                <c:pt idx="1940">
                  <c:v>1989.8501000000001</c:v>
                </c:pt>
                <c:pt idx="1941">
                  <c:v>1966.153</c:v>
                </c:pt>
                <c:pt idx="1942">
                  <c:v>1910.4164000000001</c:v>
                </c:pt>
                <c:pt idx="1943">
                  <c:v>1896.049</c:v>
                </c:pt>
                <c:pt idx="1944">
                  <c:v>1886.5427999999999</c:v>
                </c:pt>
                <c:pt idx="1945">
                  <c:v>1879.8430000000001</c:v>
                </c:pt>
                <c:pt idx="1946">
                  <c:v>1821.2910999999999</c:v>
                </c:pt>
                <c:pt idx="1947">
                  <c:v>1778.2279000000001</c:v>
                </c:pt>
                <c:pt idx="1948">
                  <c:v>1761.2876000000001</c:v>
                </c:pt>
                <c:pt idx="1949">
                  <c:v>1764.5186000000001</c:v>
                </c:pt>
                <c:pt idx="1950">
                  <c:v>1778.8538000000001</c:v>
                </c:pt>
                <c:pt idx="1951">
                  <c:v>1769.2515000000001</c:v>
                </c:pt>
                <c:pt idx="1952">
                  <c:v>1751.9418000000001</c:v>
                </c:pt>
                <c:pt idx="1953">
                  <c:v>1724.5255999999999</c:v>
                </c:pt>
                <c:pt idx="1954">
                  <c:v>1722.6343999999999</c:v>
                </c:pt>
                <c:pt idx="1955">
                  <c:v>1686.4076</c:v>
                </c:pt>
                <c:pt idx="1956">
                  <c:v>1686.7471</c:v>
                </c:pt>
                <c:pt idx="1957">
                  <c:v>1672.5444</c:v>
                </c:pt>
                <c:pt idx="1958">
                  <c:v>1724.1614</c:v>
                </c:pt>
                <c:pt idx="1959">
                  <c:v>1713.6495</c:v>
                </c:pt>
                <c:pt idx="1960">
                  <c:v>1679.1238000000001</c:v>
                </c:pt>
                <c:pt idx="1961">
                  <c:v>1675.1945000000001</c:v>
                </c:pt>
                <c:pt idx="1962">
                  <c:v>1664.7173</c:v>
                </c:pt>
                <c:pt idx="1963">
                  <c:v>1659.6365000000001</c:v>
                </c:pt>
                <c:pt idx="1964">
                  <c:v>1600.8435999999999</c:v>
                </c:pt>
                <c:pt idx="1965">
                  <c:v>1633.6912</c:v>
                </c:pt>
                <c:pt idx="1966">
                  <c:v>1640.9738</c:v>
                </c:pt>
                <c:pt idx="1967">
                  <c:v>1641.5387000000001</c:v>
                </c:pt>
                <c:pt idx="1968">
                  <c:v>1674.0862</c:v>
                </c:pt>
                <c:pt idx="1969">
                  <c:v>1680.5569</c:v>
                </c:pt>
                <c:pt idx="1970">
                  <c:v>1669.5681</c:v>
                </c:pt>
                <c:pt idx="1971">
                  <c:v>1666.7833000000001</c:v>
                </c:pt>
                <c:pt idx="1972">
                  <c:v>1640.3076000000001</c:v>
                </c:pt>
                <c:pt idx="1973">
                  <c:v>1712.4491</c:v>
                </c:pt>
                <c:pt idx="1974">
                  <c:v>1670.7725</c:v>
                </c:pt>
                <c:pt idx="1975">
                  <c:v>1660.7085</c:v>
                </c:pt>
                <c:pt idx="1976">
                  <c:v>1634.0659000000001</c:v>
                </c:pt>
                <c:pt idx="1977">
                  <c:v>1630.9208000000001</c:v>
                </c:pt>
                <c:pt idx="1978">
                  <c:v>1651.1333</c:v>
                </c:pt>
                <c:pt idx="1979">
                  <c:v>1677.47</c:v>
                </c:pt>
                <c:pt idx="1980">
                  <c:v>1684.2379000000001</c:v>
                </c:pt>
                <c:pt idx="1981">
                  <c:v>1676.4485</c:v>
                </c:pt>
                <c:pt idx="1982">
                  <c:v>1660.2854</c:v>
                </c:pt>
                <c:pt idx="1983">
                  <c:v>1652.4736</c:v>
                </c:pt>
                <c:pt idx="1984">
                  <c:v>1624.5916999999999</c:v>
                </c:pt>
                <c:pt idx="1985">
                  <c:v>1637.8742999999999</c:v>
                </c:pt>
                <c:pt idx="1986">
                  <c:v>1675.8318999999999</c:v>
                </c:pt>
                <c:pt idx="1987">
                  <c:v>1648.2496000000001</c:v>
                </c:pt>
                <c:pt idx="1988">
                  <c:v>1584.0718999999999</c:v>
                </c:pt>
                <c:pt idx="1989">
                  <c:v>1658.0521000000001</c:v>
                </c:pt>
                <c:pt idx="1990">
                  <c:v>1692.0841</c:v>
                </c:pt>
                <c:pt idx="1991">
                  <c:v>1630.0831000000001</c:v>
                </c:pt>
                <c:pt idx="1992">
                  <c:v>1695.9131</c:v>
                </c:pt>
                <c:pt idx="1993">
                  <c:v>1645.9132999999999</c:v>
                </c:pt>
                <c:pt idx="1994">
                  <c:v>1669.8651</c:v>
                </c:pt>
                <c:pt idx="1995">
                  <c:v>1665.528</c:v>
                </c:pt>
                <c:pt idx="1996">
                  <c:v>1644.5767000000001</c:v>
                </c:pt>
                <c:pt idx="1997">
                  <c:v>1631.6026999999999</c:v>
                </c:pt>
                <c:pt idx="1998">
                  <c:v>1657.75</c:v>
                </c:pt>
                <c:pt idx="1999">
                  <c:v>1673.6569999999999</c:v>
                </c:pt>
                <c:pt idx="2000">
                  <c:v>1688.6695999999999</c:v>
                </c:pt>
                <c:pt idx="2001">
                  <c:v>1653.0027</c:v>
                </c:pt>
                <c:pt idx="2002">
                  <c:v>1628.3782000000001</c:v>
                </c:pt>
                <c:pt idx="2003">
                  <c:v>1624.9915000000001</c:v>
                </c:pt>
                <c:pt idx="2004">
                  <c:v>1700.6974</c:v>
                </c:pt>
                <c:pt idx="2005">
                  <c:v>1638.1641999999999</c:v>
                </c:pt>
                <c:pt idx="2006">
                  <c:v>1662.8347000000001</c:v>
                </c:pt>
                <c:pt idx="2007">
                  <c:v>1679.3154</c:v>
                </c:pt>
                <c:pt idx="2008">
                  <c:v>1643.5399</c:v>
                </c:pt>
                <c:pt idx="2009">
                  <c:v>1602.4561000000001</c:v>
                </c:pt>
                <c:pt idx="2010">
                  <c:v>1676.7411</c:v>
                </c:pt>
                <c:pt idx="2011">
                  <c:v>1666.0712000000001</c:v>
                </c:pt>
                <c:pt idx="2012">
                  <c:v>1694.182</c:v>
                </c:pt>
                <c:pt idx="2013">
                  <c:v>1676.4780000000001</c:v>
                </c:pt>
                <c:pt idx="2014">
                  <c:v>1558.2933</c:v>
                </c:pt>
                <c:pt idx="2015">
                  <c:v>1638.1748</c:v>
                </c:pt>
                <c:pt idx="2016">
                  <c:v>1612.3554999999999</c:v>
                </c:pt>
                <c:pt idx="2017">
                  <c:v>1664.8394000000001</c:v>
                </c:pt>
                <c:pt idx="2018">
                  <c:v>1664.8643</c:v>
                </c:pt>
                <c:pt idx="2019">
                  <c:v>1693.3407</c:v>
                </c:pt>
                <c:pt idx="2020">
                  <c:v>1666.9435000000001</c:v>
                </c:pt>
                <c:pt idx="2021">
                  <c:v>1670.2263</c:v>
                </c:pt>
                <c:pt idx="2022">
                  <c:v>1682.2574</c:v>
                </c:pt>
                <c:pt idx="2023">
                  <c:v>1655.4575</c:v>
                </c:pt>
                <c:pt idx="2024">
                  <c:v>1701.1212</c:v>
                </c:pt>
                <c:pt idx="2025">
                  <c:v>1721.7311999999999</c:v>
                </c:pt>
                <c:pt idx="2026">
                  <c:v>1676.9763</c:v>
                </c:pt>
                <c:pt idx="2027">
                  <c:v>1695.847</c:v>
                </c:pt>
                <c:pt idx="2028">
                  <c:v>1649.0287000000001</c:v>
                </c:pt>
                <c:pt idx="2029">
                  <c:v>1632.3723</c:v>
                </c:pt>
                <c:pt idx="2030">
                  <c:v>1736.5908999999999</c:v>
                </c:pt>
                <c:pt idx="2031">
                  <c:v>1645.3788999999999</c:v>
                </c:pt>
                <c:pt idx="2032">
                  <c:v>1735.1210000000001</c:v>
                </c:pt>
                <c:pt idx="2033">
                  <c:v>1674.9445000000001</c:v>
                </c:pt>
                <c:pt idx="2034">
                  <c:v>1686.0189</c:v>
                </c:pt>
                <c:pt idx="2035">
                  <c:v>1717.5509</c:v>
                </c:pt>
                <c:pt idx="2036">
                  <c:v>1739.3613</c:v>
                </c:pt>
                <c:pt idx="2037">
                  <c:v>1741.0962999999999</c:v>
                </c:pt>
                <c:pt idx="2038">
                  <c:v>1716.2959000000001</c:v>
                </c:pt>
                <c:pt idx="2039">
                  <c:v>1668.5409</c:v>
                </c:pt>
                <c:pt idx="2040">
                  <c:v>1716.4376</c:v>
                </c:pt>
                <c:pt idx="2041">
                  <c:v>1715.5958000000001</c:v>
                </c:pt>
                <c:pt idx="2042">
                  <c:v>1708.5618999999999</c:v>
                </c:pt>
                <c:pt idx="2043">
                  <c:v>1706.4037000000001</c:v>
                </c:pt>
                <c:pt idx="2044">
                  <c:v>1745.6282000000001</c:v>
                </c:pt>
                <c:pt idx="2045">
                  <c:v>1749.9067</c:v>
                </c:pt>
                <c:pt idx="2046">
                  <c:v>1743.4645</c:v>
                </c:pt>
                <c:pt idx="2047">
                  <c:v>1725.6874</c:v>
                </c:pt>
                <c:pt idx="2048">
                  <c:v>1716.4493</c:v>
                </c:pt>
                <c:pt idx="2049">
                  <c:v>1708.4518</c:v>
                </c:pt>
                <c:pt idx="2050">
                  <c:v>1706.3524</c:v>
                </c:pt>
                <c:pt idx="2051">
                  <c:v>1717.6093000000001</c:v>
                </c:pt>
                <c:pt idx="2052">
                  <c:v>1708.5959</c:v>
                </c:pt>
                <c:pt idx="2053">
                  <c:v>1740.5410999999999</c:v>
                </c:pt>
                <c:pt idx="2054">
                  <c:v>1770.5912000000001</c:v>
                </c:pt>
                <c:pt idx="2055">
                  <c:v>1721.9124999999999</c:v>
                </c:pt>
                <c:pt idx="2056">
                  <c:v>1737.8373999999999</c:v>
                </c:pt>
                <c:pt idx="2057">
                  <c:v>1774.1742999999999</c:v>
                </c:pt>
                <c:pt idx="2058">
                  <c:v>1714.4355</c:v>
                </c:pt>
                <c:pt idx="2059">
                  <c:v>1766.6486</c:v>
                </c:pt>
                <c:pt idx="2060">
                  <c:v>1798.329</c:v>
                </c:pt>
                <c:pt idx="2061">
                  <c:v>1783.4434000000001</c:v>
                </c:pt>
                <c:pt idx="2062">
                  <c:v>1772.6603</c:v>
                </c:pt>
                <c:pt idx="2063">
                  <c:v>1785.7589</c:v>
                </c:pt>
                <c:pt idx="2064">
                  <c:v>1770.9206999999999</c:v>
                </c:pt>
                <c:pt idx="2065">
                  <c:v>1812.7867000000001</c:v>
                </c:pt>
                <c:pt idx="2066">
                  <c:v>1770.9590000000001</c:v>
                </c:pt>
                <c:pt idx="2067">
                  <c:v>1816.2717</c:v>
                </c:pt>
                <c:pt idx="2068">
                  <c:v>1785.8004000000001</c:v>
                </c:pt>
                <c:pt idx="2069">
                  <c:v>1793.2583</c:v>
                </c:pt>
                <c:pt idx="2070">
                  <c:v>1772.4355</c:v>
                </c:pt>
                <c:pt idx="2071">
                  <c:v>1785.0255</c:v>
                </c:pt>
                <c:pt idx="2072">
                  <c:v>1781.2378000000001</c:v>
                </c:pt>
                <c:pt idx="2073">
                  <c:v>1754.3516999999999</c:v>
                </c:pt>
                <c:pt idx="2074">
                  <c:v>1765.1329000000001</c:v>
                </c:pt>
                <c:pt idx="2075">
                  <c:v>1817.3459</c:v>
                </c:pt>
                <c:pt idx="2076">
                  <c:v>1830.4507000000001</c:v>
                </c:pt>
                <c:pt idx="2077">
                  <c:v>1821.4833000000001</c:v>
                </c:pt>
                <c:pt idx="2078">
                  <c:v>1861.8530000000001</c:v>
                </c:pt>
                <c:pt idx="2079">
                  <c:v>1815.4012</c:v>
                </c:pt>
                <c:pt idx="2080">
                  <c:v>1798.1511</c:v>
                </c:pt>
                <c:pt idx="2081">
                  <c:v>1739.9717000000001</c:v>
                </c:pt>
                <c:pt idx="2082">
                  <c:v>1796.5613000000001</c:v>
                </c:pt>
                <c:pt idx="2083">
                  <c:v>1832.7757999999999</c:v>
                </c:pt>
                <c:pt idx="2084">
                  <c:v>1831.6056000000001</c:v>
                </c:pt>
                <c:pt idx="2085">
                  <c:v>1767.9059</c:v>
                </c:pt>
                <c:pt idx="2086">
                  <c:v>1807.4213999999999</c:v>
                </c:pt>
                <c:pt idx="2087">
                  <c:v>1838.2942</c:v>
                </c:pt>
                <c:pt idx="2088">
                  <c:v>1813.8230000000001</c:v>
                </c:pt>
                <c:pt idx="2089">
                  <c:v>1745.5903000000001</c:v>
                </c:pt>
                <c:pt idx="2090">
                  <c:v>1767.5730000000001</c:v>
                </c:pt>
                <c:pt idx="2091">
                  <c:v>1806.3097</c:v>
                </c:pt>
                <c:pt idx="2092">
                  <c:v>1740.2173</c:v>
                </c:pt>
                <c:pt idx="2093">
                  <c:v>1731.2056</c:v>
                </c:pt>
                <c:pt idx="2094">
                  <c:v>1871.9236000000001</c:v>
                </c:pt>
                <c:pt idx="2095">
                  <c:v>1828.5359000000001</c:v>
                </c:pt>
                <c:pt idx="2096">
                  <c:v>1824.9342999999999</c:v>
                </c:pt>
                <c:pt idx="2097">
                  <c:v>1820.3889999999999</c:v>
                </c:pt>
                <c:pt idx="2098">
                  <c:v>1795.9477999999999</c:v>
                </c:pt>
                <c:pt idx="2099">
                  <c:v>1754.5824</c:v>
                </c:pt>
                <c:pt idx="2100">
                  <c:v>1767.8626999999999</c:v>
                </c:pt>
                <c:pt idx="2101">
                  <c:v>1801.2554</c:v>
                </c:pt>
                <c:pt idx="2102">
                  <c:v>1812.4880000000001</c:v>
                </c:pt>
                <c:pt idx="2103">
                  <c:v>1807.5807</c:v>
                </c:pt>
                <c:pt idx="2104">
                  <c:v>1813.1488999999999</c:v>
                </c:pt>
                <c:pt idx="2105">
                  <c:v>1791.3462999999999</c:v>
                </c:pt>
                <c:pt idx="2106">
                  <c:v>1802.3433</c:v>
                </c:pt>
                <c:pt idx="2107">
                  <c:v>1797.5663</c:v>
                </c:pt>
                <c:pt idx="2108">
                  <c:v>1819.9948999999999</c:v>
                </c:pt>
                <c:pt idx="2109">
                  <c:v>1793.4221</c:v>
                </c:pt>
                <c:pt idx="2110">
                  <c:v>1760.6285</c:v>
                </c:pt>
                <c:pt idx="2111">
                  <c:v>1760.0204000000001</c:v>
                </c:pt>
                <c:pt idx="2112">
                  <c:v>1795.0216</c:v>
                </c:pt>
                <c:pt idx="2113">
                  <c:v>1779.0971999999999</c:v>
                </c:pt>
                <c:pt idx="2114">
                  <c:v>1765.9505999999999</c:v>
                </c:pt>
                <c:pt idx="2115">
                  <c:v>1719.4244000000001</c:v>
                </c:pt>
                <c:pt idx="2116">
                  <c:v>1783.2683999999999</c:v>
                </c:pt>
                <c:pt idx="2117">
                  <c:v>1752.1573000000001</c:v>
                </c:pt>
                <c:pt idx="2118">
                  <c:v>1789.9838</c:v>
                </c:pt>
                <c:pt idx="2119">
                  <c:v>1745.1106</c:v>
                </c:pt>
                <c:pt idx="2120">
                  <c:v>1746.8467000000001</c:v>
                </c:pt>
                <c:pt idx="2121">
                  <c:v>1727.7582</c:v>
                </c:pt>
                <c:pt idx="2122">
                  <c:v>1757.9955</c:v>
                </c:pt>
                <c:pt idx="2123">
                  <c:v>1759.9523999999999</c:v>
                </c:pt>
                <c:pt idx="2124">
                  <c:v>1729.2588000000001</c:v>
                </c:pt>
                <c:pt idx="2125">
                  <c:v>1735.0494000000001</c:v>
                </c:pt>
                <c:pt idx="2126">
                  <c:v>1665.9852000000001</c:v>
                </c:pt>
                <c:pt idx="2127">
                  <c:v>1747.9767999999999</c:v>
                </c:pt>
                <c:pt idx="2128">
                  <c:v>1688.317</c:v>
                </c:pt>
                <c:pt idx="2129">
                  <c:v>1676.5042000000001</c:v>
                </c:pt>
                <c:pt idx="2130">
                  <c:v>1714.7068999999999</c:v>
                </c:pt>
                <c:pt idx="2131">
                  <c:v>1662.1038000000001</c:v>
                </c:pt>
                <c:pt idx="2132">
                  <c:v>1668.4580000000001</c:v>
                </c:pt>
                <c:pt idx="2133">
                  <c:v>1678.7476999999999</c:v>
                </c:pt>
                <c:pt idx="2134">
                  <c:v>1627.5505000000001</c:v>
                </c:pt>
                <c:pt idx="2135">
                  <c:v>1670.6328000000001</c:v>
                </c:pt>
                <c:pt idx="2136">
                  <c:v>1635.5609999999999</c:v>
                </c:pt>
                <c:pt idx="2137">
                  <c:v>1598.2494999999999</c:v>
                </c:pt>
                <c:pt idx="2138">
                  <c:v>1635.9086</c:v>
                </c:pt>
                <c:pt idx="2139">
                  <c:v>1607.9580000000001</c:v>
                </c:pt>
                <c:pt idx="2140">
                  <c:v>1627.066</c:v>
                </c:pt>
                <c:pt idx="2141">
                  <c:v>1594.9556</c:v>
                </c:pt>
                <c:pt idx="2142">
                  <c:v>1587.9086</c:v>
                </c:pt>
                <c:pt idx="2143">
                  <c:v>1602.6316999999999</c:v>
                </c:pt>
                <c:pt idx="2144">
                  <c:v>1591.5099</c:v>
                </c:pt>
                <c:pt idx="2145">
                  <c:v>1625.1387999999999</c:v>
                </c:pt>
                <c:pt idx="2146">
                  <c:v>1583.5715</c:v>
                </c:pt>
                <c:pt idx="2147">
                  <c:v>1614.4391000000001</c:v>
                </c:pt>
                <c:pt idx="2148">
                  <c:v>1585.9801</c:v>
                </c:pt>
                <c:pt idx="2149">
                  <c:v>1611.3396</c:v>
                </c:pt>
                <c:pt idx="2150">
                  <c:v>1571.5927999999999</c:v>
                </c:pt>
                <c:pt idx="2151">
                  <c:v>1566.2675999999999</c:v>
                </c:pt>
                <c:pt idx="2152">
                  <c:v>1538.2266</c:v>
                </c:pt>
                <c:pt idx="2153">
                  <c:v>1544.7909</c:v>
                </c:pt>
                <c:pt idx="2154">
                  <c:v>1543.8554999999999</c:v>
                </c:pt>
                <c:pt idx="2155">
                  <c:v>1547.0110999999999</c:v>
                </c:pt>
                <c:pt idx="2156">
                  <c:v>1577.0590999999999</c:v>
                </c:pt>
                <c:pt idx="2157">
                  <c:v>1516.4893999999999</c:v>
                </c:pt>
                <c:pt idx="2158">
                  <c:v>1538.3053</c:v>
                </c:pt>
                <c:pt idx="2159">
                  <c:v>1534.3538000000001</c:v>
                </c:pt>
                <c:pt idx="2160">
                  <c:v>1503.0565999999999</c:v>
                </c:pt>
                <c:pt idx="2161">
                  <c:v>1532.8557000000001</c:v>
                </c:pt>
                <c:pt idx="2162">
                  <c:v>1520.4123999999999</c:v>
                </c:pt>
                <c:pt idx="2163">
                  <c:v>1514.4350999999999</c:v>
                </c:pt>
                <c:pt idx="2164">
                  <c:v>1490.145</c:v>
                </c:pt>
                <c:pt idx="2165">
                  <c:v>1472.5820000000001</c:v>
                </c:pt>
                <c:pt idx="2166">
                  <c:v>1489.4956999999999</c:v>
                </c:pt>
                <c:pt idx="2167">
                  <c:v>1469.8059000000001</c:v>
                </c:pt>
                <c:pt idx="2168">
                  <c:v>1483.6772000000001</c:v>
                </c:pt>
                <c:pt idx="2169">
                  <c:v>1478.6437000000001</c:v>
                </c:pt>
                <c:pt idx="2170">
                  <c:v>1449.3876</c:v>
                </c:pt>
                <c:pt idx="2171">
                  <c:v>1429.4082000000001</c:v>
                </c:pt>
                <c:pt idx="2172">
                  <c:v>1435.0449000000001</c:v>
                </c:pt>
                <c:pt idx="2173">
                  <c:v>1488.0121999999999</c:v>
                </c:pt>
                <c:pt idx="2174">
                  <c:v>1462.5861</c:v>
                </c:pt>
                <c:pt idx="2175">
                  <c:v>1433.8184000000001</c:v>
                </c:pt>
                <c:pt idx="2176">
                  <c:v>1445.0465999999999</c:v>
                </c:pt>
                <c:pt idx="2177">
                  <c:v>1403.3186000000001</c:v>
                </c:pt>
                <c:pt idx="2178">
                  <c:v>1479.2463</c:v>
                </c:pt>
                <c:pt idx="2179">
                  <c:v>1406.6409000000001</c:v>
                </c:pt>
                <c:pt idx="2180">
                  <c:v>1398.4966999999999</c:v>
                </c:pt>
                <c:pt idx="2181">
                  <c:v>1411.0138999999999</c:v>
                </c:pt>
                <c:pt idx="2182">
                  <c:v>1429.3623</c:v>
                </c:pt>
                <c:pt idx="2183">
                  <c:v>1393</c:v>
                </c:pt>
                <c:pt idx="2184">
                  <c:v>1403.2181</c:v>
                </c:pt>
                <c:pt idx="2185">
                  <c:v>1389.9159</c:v>
                </c:pt>
                <c:pt idx="2186">
                  <c:v>1341.7089000000001</c:v>
                </c:pt>
                <c:pt idx="2187">
                  <c:v>1351.0636</c:v>
                </c:pt>
                <c:pt idx="2188">
                  <c:v>1355.0223000000001</c:v>
                </c:pt>
                <c:pt idx="2189">
                  <c:v>1357.2538999999999</c:v>
                </c:pt>
                <c:pt idx="2190">
                  <c:v>1414.9423999999999</c:v>
                </c:pt>
                <c:pt idx="2191">
                  <c:v>1400.3855000000001</c:v>
                </c:pt>
                <c:pt idx="2192">
                  <c:v>1351.3533</c:v>
                </c:pt>
                <c:pt idx="2193">
                  <c:v>1328.3939</c:v>
                </c:pt>
                <c:pt idx="2194">
                  <c:v>1329.9547</c:v>
                </c:pt>
                <c:pt idx="2195">
                  <c:v>1300.4552000000001</c:v>
                </c:pt>
                <c:pt idx="2196">
                  <c:v>1304.6713</c:v>
                </c:pt>
                <c:pt idx="2197">
                  <c:v>1275.9735000000001</c:v>
                </c:pt>
                <c:pt idx="2198">
                  <c:v>1288.9214999999999</c:v>
                </c:pt>
                <c:pt idx="2199">
                  <c:v>1305.8669</c:v>
                </c:pt>
                <c:pt idx="2200">
                  <c:v>1287.2249999999999</c:v>
                </c:pt>
                <c:pt idx="2201">
                  <c:v>1300.0382999999999</c:v>
                </c:pt>
                <c:pt idx="2202">
                  <c:v>1271.5367000000001</c:v>
                </c:pt>
                <c:pt idx="2203">
                  <c:v>1245.1486</c:v>
                </c:pt>
                <c:pt idx="2204">
                  <c:v>1238.9146000000001</c:v>
                </c:pt>
                <c:pt idx="2205">
                  <c:v>1252.9268999999999</c:v>
                </c:pt>
                <c:pt idx="2206">
                  <c:v>1222.9473</c:v>
                </c:pt>
                <c:pt idx="2207">
                  <c:v>1268.4175</c:v>
                </c:pt>
                <c:pt idx="2208">
                  <c:v>1238.0728999999999</c:v>
                </c:pt>
                <c:pt idx="2209">
                  <c:v>1262.4332999999999</c:v>
                </c:pt>
                <c:pt idx="2210">
                  <c:v>1232.9856</c:v>
                </c:pt>
                <c:pt idx="2211">
                  <c:v>1245.3214</c:v>
                </c:pt>
                <c:pt idx="2212">
                  <c:v>1210.453</c:v>
                </c:pt>
                <c:pt idx="2213">
                  <c:v>1211.9185</c:v>
                </c:pt>
                <c:pt idx="2214">
                  <c:v>1204.7841000000001</c:v>
                </c:pt>
                <c:pt idx="2215">
                  <c:v>1205.8557000000001</c:v>
                </c:pt>
                <c:pt idx="2216">
                  <c:v>1189.3770999999999</c:v>
                </c:pt>
                <c:pt idx="2217">
                  <c:v>1246.7634</c:v>
                </c:pt>
                <c:pt idx="2218">
                  <c:v>1204.6674</c:v>
                </c:pt>
                <c:pt idx="2219">
                  <c:v>1221.4151999999999</c:v>
                </c:pt>
                <c:pt idx="2220">
                  <c:v>1189.373</c:v>
                </c:pt>
                <c:pt idx="2221">
                  <c:v>1229.2829999999999</c:v>
                </c:pt>
                <c:pt idx="2222">
                  <c:v>1217.9458999999999</c:v>
                </c:pt>
                <c:pt idx="2223">
                  <c:v>1203.2618</c:v>
                </c:pt>
                <c:pt idx="2224">
                  <c:v>1160.6459</c:v>
                </c:pt>
                <c:pt idx="2225">
                  <c:v>1183.8188</c:v>
                </c:pt>
                <c:pt idx="2226">
                  <c:v>1161.4672</c:v>
                </c:pt>
                <c:pt idx="2227">
                  <c:v>1135.1257000000001</c:v>
                </c:pt>
                <c:pt idx="2228">
                  <c:v>1121.7512999999999</c:v>
                </c:pt>
                <c:pt idx="2229">
                  <c:v>1179.3049000000001</c:v>
                </c:pt>
                <c:pt idx="2230">
                  <c:v>1158.3866</c:v>
                </c:pt>
                <c:pt idx="2231">
                  <c:v>1116.4137000000001</c:v>
                </c:pt>
                <c:pt idx="2232">
                  <c:v>1093.9329</c:v>
                </c:pt>
                <c:pt idx="2233">
                  <c:v>1138.8103000000001</c:v>
                </c:pt>
                <c:pt idx="2234">
                  <c:v>1131.6615999999999</c:v>
                </c:pt>
                <c:pt idx="2235">
                  <c:v>1108.6342999999999</c:v>
                </c:pt>
                <c:pt idx="2236">
                  <c:v>1179.451</c:v>
                </c:pt>
                <c:pt idx="2237">
                  <c:v>1169.7849000000001</c:v>
                </c:pt>
                <c:pt idx="2238">
                  <c:v>1159.5653</c:v>
                </c:pt>
                <c:pt idx="2239">
                  <c:v>1133.6305</c:v>
                </c:pt>
                <c:pt idx="2240">
                  <c:v>1130.2167999999999</c:v>
                </c:pt>
                <c:pt idx="2241">
                  <c:v>1143.3451</c:v>
                </c:pt>
                <c:pt idx="2242">
                  <c:v>1161.8949</c:v>
                </c:pt>
                <c:pt idx="2243">
                  <c:v>1147.0246999999999</c:v>
                </c:pt>
                <c:pt idx="2244">
                  <c:v>1116.0998999999999</c:v>
                </c:pt>
                <c:pt idx="2245">
                  <c:v>1124.4817</c:v>
                </c:pt>
                <c:pt idx="2246">
                  <c:v>1157.6117999999999</c:v>
                </c:pt>
                <c:pt idx="2247">
                  <c:v>1102.9358</c:v>
                </c:pt>
                <c:pt idx="2248">
                  <c:v>1076.1043999999999</c:v>
                </c:pt>
                <c:pt idx="2249">
                  <c:v>1137.3143</c:v>
                </c:pt>
                <c:pt idx="2250">
                  <c:v>1134.8324</c:v>
                </c:pt>
                <c:pt idx="2251">
                  <c:v>1129.8235999999999</c:v>
                </c:pt>
                <c:pt idx="2252">
                  <c:v>1123.6659</c:v>
                </c:pt>
                <c:pt idx="2253">
                  <c:v>1071.2766999999999</c:v>
                </c:pt>
                <c:pt idx="2254">
                  <c:v>1087.3053</c:v>
                </c:pt>
                <c:pt idx="2255">
                  <c:v>1052.5056999999999</c:v>
                </c:pt>
                <c:pt idx="2256">
                  <c:v>1042.9490000000001</c:v>
                </c:pt>
                <c:pt idx="2257">
                  <c:v>1095.8997999999999</c:v>
                </c:pt>
                <c:pt idx="2258">
                  <c:v>1102.3765000000001</c:v>
                </c:pt>
                <c:pt idx="2259">
                  <c:v>1097.7268999999999</c:v>
                </c:pt>
                <c:pt idx="2260">
                  <c:v>1074.0746999999999</c:v>
                </c:pt>
                <c:pt idx="2261">
                  <c:v>1115.1528000000001</c:v>
                </c:pt>
                <c:pt idx="2262">
                  <c:v>1118.3065999999999</c:v>
                </c:pt>
                <c:pt idx="2263">
                  <c:v>1053.9969000000001</c:v>
                </c:pt>
                <c:pt idx="2264">
                  <c:v>1069.9172000000001</c:v>
                </c:pt>
                <c:pt idx="2265">
                  <c:v>1110.8411000000001</c:v>
                </c:pt>
                <c:pt idx="2266">
                  <c:v>1091.0518</c:v>
                </c:pt>
                <c:pt idx="2267">
                  <c:v>1107.1305</c:v>
                </c:pt>
                <c:pt idx="2268">
                  <c:v>1078.3159000000001</c:v>
                </c:pt>
                <c:pt idx="2269">
                  <c:v>1048.5192999999999</c:v>
                </c:pt>
                <c:pt idx="2270">
                  <c:v>1061.8086000000001</c:v>
                </c:pt>
                <c:pt idx="2271">
                  <c:v>1104.5844</c:v>
                </c:pt>
                <c:pt idx="2272">
                  <c:v>1061.6903</c:v>
                </c:pt>
                <c:pt idx="2273">
                  <c:v>979.90679999999998</c:v>
                </c:pt>
                <c:pt idx="2274">
                  <c:v>1079.106</c:v>
                </c:pt>
                <c:pt idx="2275">
                  <c:v>1104.7192</c:v>
                </c:pt>
                <c:pt idx="2276">
                  <c:v>1070.7547999999999</c:v>
                </c:pt>
                <c:pt idx="2277">
                  <c:v>1055.4974</c:v>
                </c:pt>
                <c:pt idx="2278">
                  <c:v>1060.877</c:v>
                </c:pt>
                <c:pt idx="2279">
                  <c:v>1082.2805000000001</c:v>
                </c:pt>
                <c:pt idx="2280">
                  <c:v>1057.0954999999999</c:v>
                </c:pt>
                <c:pt idx="2281">
                  <c:v>1054.8798999999999</c:v>
                </c:pt>
                <c:pt idx="2282">
                  <c:v>1076.7336</c:v>
                </c:pt>
                <c:pt idx="2283">
                  <c:v>1119.6288999999999</c:v>
                </c:pt>
                <c:pt idx="2284">
                  <c:v>1104.6737000000001</c:v>
                </c:pt>
                <c:pt idx="2285">
                  <c:v>1145.4976999999999</c:v>
                </c:pt>
                <c:pt idx="2286">
                  <c:v>1107.3768</c:v>
                </c:pt>
                <c:pt idx="2287">
                  <c:v>1096.2852</c:v>
                </c:pt>
                <c:pt idx="2288">
                  <c:v>1127.6183000000001</c:v>
                </c:pt>
                <c:pt idx="2289">
                  <c:v>1106.3235999999999</c:v>
                </c:pt>
                <c:pt idx="2290">
                  <c:v>1079.9813999999999</c:v>
                </c:pt>
                <c:pt idx="2291">
                  <c:v>1106.3949</c:v>
                </c:pt>
                <c:pt idx="2292">
                  <c:v>1064.9648</c:v>
                </c:pt>
                <c:pt idx="2293">
                  <c:v>1085.1458</c:v>
                </c:pt>
                <c:pt idx="2294">
                  <c:v>1092.7665</c:v>
                </c:pt>
                <c:pt idx="2295">
                  <c:v>1078.6514</c:v>
                </c:pt>
                <c:pt idx="2296">
                  <c:v>1066.1895</c:v>
                </c:pt>
                <c:pt idx="2297">
                  <c:v>1081.0045</c:v>
                </c:pt>
                <c:pt idx="2298">
                  <c:v>1051.2959000000001</c:v>
                </c:pt>
                <c:pt idx="2299">
                  <c:v>1057.6731</c:v>
                </c:pt>
                <c:pt idx="2300">
                  <c:v>1100.1012000000001</c:v>
                </c:pt>
                <c:pt idx="2301">
                  <c:v>1122.9993999999999</c:v>
                </c:pt>
                <c:pt idx="2302">
                  <c:v>1130.4417000000001</c:v>
                </c:pt>
                <c:pt idx="2303">
                  <c:v>1071.2850000000001</c:v>
                </c:pt>
                <c:pt idx="2304">
                  <c:v>1091.7737999999999</c:v>
                </c:pt>
                <c:pt idx="2305">
                  <c:v>1060.8849</c:v>
                </c:pt>
                <c:pt idx="2306">
                  <c:v>1039</c:v>
                </c:pt>
                <c:pt idx="2307">
                  <c:v>1094.4445000000001</c:v>
                </c:pt>
                <c:pt idx="2308">
                  <c:v>1065.2175</c:v>
                </c:pt>
                <c:pt idx="2309">
                  <c:v>1065.2338999999999</c:v>
                </c:pt>
                <c:pt idx="2310">
                  <c:v>1056.9776999999999</c:v>
                </c:pt>
                <c:pt idx="2311">
                  <c:v>1038.7384999999999</c:v>
                </c:pt>
                <c:pt idx="2312">
                  <c:v>1053.0974000000001</c:v>
                </c:pt>
                <c:pt idx="2313">
                  <c:v>1053.5416</c:v>
                </c:pt>
                <c:pt idx="2314">
                  <c:v>1017.3125</c:v>
                </c:pt>
                <c:pt idx="2315">
                  <c:v>1047.9014999999999</c:v>
                </c:pt>
                <c:pt idx="2316">
                  <c:v>1043.2136</c:v>
                </c:pt>
                <c:pt idx="2317">
                  <c:v>1003.8243</c:v>
                </c:pt>
                <c:pt idx="2318">
                  <c:v>1039.0871999999999</c:v>
                </c:pt>
                <c:pt idx="2319">
                  <c:v>999.83771000000002</c:v>
                </c:pt>
                <c:pt idx="2320">
                  <c:v>1045.4675</c:v>
                </c:pt>
                <c:pt idx="2321">
                  <c:v>1010.7137</c:v>
                </c:pt>
                <c:pt idx="2322">
                  <c:v>957.17407000000003</c:v>
                </c:pt>
                <c:pt idx="2323">
                  <c:v>1000.903</c:v>
                </c:pt>
                <c:pt idx="2324">
                  <c:v>950.68242999999995</c:v>
                </c:pt>
                <c:pt idx="2325">
                  <c:v>991.51427999999999</c:v>
                </c:pt>
                <c:pt idx="2326">
                  <c:v>974.27283</c:v>
                </c:pt>
                <c:pt idx="2327">
                  <c:v>993.16741999999999</c:v>
                </c:pt>
                <c:pt idx="2328">
                  <c:v>985.50774999999999</c:v>
                </c:pt>
                <c:pt idx="2329">
                  <c:v>954.56885</c:v>
                </c:pt>
                <c:pt idx="2330">
                  <c:v>972.36596999999995</c:v>
                </c:pt>
                <c:pt idx="2331">
                  <c:v>1005.2817</c:v>
                </c:pt>
                <c:pt idx="2332">
                  <c:v>942.63507000000004</c:v>
                </c:pt>
                <c:pt idx="2333">
                  <c:v>947.20398</c:v>
                </c:pt>
                <c:pt idx="2334">
                  <c:v>916.61212</c:v>
                </c:pt>
                <c:pt idx="2335">
                  <c:v>930.65656000000001</c:v>
                </c:pt>
                <c:pt idx="2336">
                  <c:v>930.98302999999999</c:v>
                </c:pt>
                <c:pt idx="2337">
                  <c:v>929.08654999999999</c:v>
                </c:pt>
                <c:pt idx="2338">
                  <c:v>939.91045999999994</c:v>
                </c:pt>
                <c:pt idx="2339">
                  <c:v>912.98199</c:v>
                </c:pt>
                <c:pt idx="2340">
                  <c:v>912.04285000000004</c:v>
                </c:pt>
                <c:pt idx="2341">
                  <c:v>932.43718999999999</c:v>
                </c:pt>
                <c:pt idx="2342">
                  <c:v>879.13129000000004</c:v>
                </c:pt>
                <c:pt idx="2343">
                  <c:v>910.33801000000005</c:v>
                </c:pt>
                <c:pt idx="2344">
                  <c:v>906.93555000000003</c:v>
                </c:pt>
                <c:pt idx="2345">
                  <c:v>892.08678999999995</c:v>
                </c:pt>
                <c:pt idx="2346">
                  <c:v>868.52575999999999</c:v>
                </c:pt>
                <c:pt idx="2347">
                  <c:v>872.45727999999997</c:v>
                </c:pt>
                <c:pt idx="2348">
                  <c:v>854.68262000000004</c:v>
                </c:pt>
                <c:pt idx="2349">
                  <c:v>861.22637999999995</c:v>
                </c:pt>
                <c:pt idx="2350">
                  <c:v>862.81384000000003</c:v>
                </c:pt>
                <c:pt idx="2351">
                  <c:v>865.26415999999995</c:v>
                </c:pt>
                <c:pt idx="2352">
                  <c:v>884.64178000000004</c:v>
                </c:pt>
                <c:pt idx="2353">
                  <c:v>857.30926999999997</c:v>
                </c:pt>
                <c:pt idx="2354">
                  <c:v>828.01562999999999</c:v>
                </c:pt>
                <c:pt idx="2355">
                  <c:v>829.81079</c:v>
                </c:pt>
                <c:pt idx="2356">
                  <c:v>849.94408999999996</c:v>
                </c:pt>
                <c:pt idx="2357">
                  <c:v>835.58654999999999</c:v>
                </c:pt>
                <c:pt idx="2358">
                  <c:v>826.76116999999999</c:v>
                </c:pt>
                <c:pt idx="2359">
                  <c:v>821.04876999999999</c:v>
                </c:pt>
                <c:pt idx="2360">
                  <c:v>849.57892000000004</c:v>
                </c:pt>
                <c:pt idx="2361">
                  <c:v>830.84375</c:v>
                </c:pt>
                <c:pt idx="2362">
                  <c:v>841.46429000000001</c:v>
                </c:pt>
                <c:pt idx="2363">
                  <c:v>799.96716000000004</c:v>
                </c:pt>
                <c:pt idx="2364">
                  <c:v>837.10278000000005</c:v>
                </c:pt>
                <c:pt idx="2365">
                  <c:v>841.26824999999997</c:v>
                </c:pt>
                <c:pt idx="2366">
                  <c:v>825.55420000000004</c:v>
                </c:pt>
                <c:pt idx="2367">
                  <c:v>785.31701999999996</c:v>
                </c:pt>
                <c:pt idx="2368">
                  <c:v>834.41010000000006</c:v>
                </c:pt>
                <c:pt idx="2369">
                  <c:v>796.0575</c:v>
                </c:pt>
                <c:pt idx="2370">
                  <c:v>797.62267999999995</c:v>
                </c:pt>
                <c:pt idx="2371">
                  <c:v>772.18524000000002</c:v>
                </c:pt>
                <c:pt idx="2372">
                  <c:v>826.16809000000001</c:v>
                </c:pt>
                <c:pt idx="2373">
                  <c:v>802.82550000000003</c:v>
                </c:pt>
                <c:pt idx="2374">
                  <c:v>781.75756999999999</c:v>
                </c:pt>
                <c:pt idx="2375">
                  <c:v>808.65441999999996</c:v>
                </c:pt>
                <c:pt idx="2376">
                  <c:v>804.71558000000005</c:v>
                </c:pt>
                <c:pt idx="2377">
                  <c:v>790.25989000000004</c:v>
                </c:pt>
                <c:pt idx="2378">
                  <c:v>781.80884000000003</c:v>
                </c:pt>
                <c:pt idx="2379">
                  <c:v>754.44916000000001</c:v>
                </c:pt>
                <c:pt idx="2380">
                  <c:v>790.08771000000002</c:v>
                </c:pt>
                <c:pt idx="2381">
                  <c:v>771.68903</c:v>
                </c:pt>
                <c:pt idx="2382">
                  <c:v>739.07952999999998</c:v>
                </c:pt>
                <c:pt idx="2383">
                  <c:v>753.42156999999997</c:v>
                </c:pt>
                <c:pt idx="2384">
                  <c:v>772.33867999999995</c:v>
                </c:pt>
                <c:pt idx="2385">
                  <c:v>768.57610999999997</c:v>
                </c:pt>
                <c:pt idx="2386">
                  <c:v>750.99445000000003</c:v>
                </c:pt>
                <c:pt idx="2387">
                  <c:v>684.37212999999997</c:v>
                </c:pt>
                <c:pt idx="2388">
                  <c:v>695.59369000000004</c:v>
                </c:pt>
                <c:pt idx="2389">
                  <c:v>737.62572999999998</c:v>
                </c:pt>
                <c:pt idx="2390">
                  <c:v>751.33545000000004</c:v>
                </c:pt>
                <c:pt idx="2391">
                  <c:v>740.38567999999998</c:v>
                </c:pt>
                <c:pt idx="2392">
                  <c:v>739.12189000000001</c:v>
                </c:pt>
                <c:pt idx="2393">
                  <c:v>728.72960999999998</c:v>
                </c:pt>
                <c:pt idx="2394">
                  <c:v>720.49414000000002</c:v>
                </c:pt>
                <c:pt idx="2395">
                  <c:v>725.93047999999999</c:v>
                </c:pt>
                <c:pt idx="2396">
                  <c:v>722.43511999999998</c:v>
                </c:pt>
                <c:pt idx="2397">
                  <c:v>714.68347000000006</c:v>
                </c:pt>
                <c:pt idx="2398">
                  <c:v>692.68224999999995</c:v>
                </c:pt>
                <c:pt idx="2399">
                  <c:v>683.86388999999997</c:v>
                </c:pt>
                <c:pt idx="2400">
                  <c:v>672.12316999999996</c:v>
                </c:pt>
                <c:pt idx="2401">
                  <c:v>747.06255999999996</c:v>
                </c:pt>
                <c:pt idx="2402">
                  <c:v>732.36474999999996</c:v>
                </c:pt>
                <c:pt idx="2403">
                  <c:v>701.65410999999995</c:v>
                </c:pt>
                <c:pt idx="2404">
                  <c:v>659.41565000000003</c:v>
                </c:pt>
                <c:pt idx="2405">
                  <c:v>665.34045000000003</c:v>
                </c:pt>
                <c:pt idx="2406">
                  <c:v>671.31482000000005</c:v>
                </c:pt>
                <c:pt idx="2407">
                  <c:v>655.12769000000003</c:v>
                </c:pt>
                <c:pt idx="2408">
                  <c:v>669.86352999999997</c:v>
                </c:pt>
                <c:pt idx="2409">
                  <c:v>672.42241999999999</c:v>
                </c:pt>
                <c:pt idx="2410">
                  <c:v>639.54425000000003</c:v>
                </c:pt>
                <c:pt idx="2411">
                  <c:v>642.26202000000001</c:v>
                </c:pt>
                <c:pt idx="2412">
                  <c:v>652.06885</c:v>
                </c:pt>
                <c:pt idx="2413">
                  <c:v>633.54034000000001</c:v>
                </c:pt>
                <c:pt idx="2414">
                  <c:v>644.68488000000002</c:v>
                </c:pt>
                <c:pt idx="2415">
                  <c:v>639.00836000000004</c:v>
                </c:pt>
                <c:pt idx="2416">
                  <c:v>643.51459</c:v>
                </c:pt>
                <c:pt idx="2417">
                  <c:v>629.32721000000004</c:v>
                </c:pt>
                <c:pt idx="2418">
                  <c:v>610.78283999999996</c:v>
                </c:pt>
                <c:pt idx="2419">
                  <c:v>597.81604000000004</c:v>
                </c:pt>
                <c:pt idx="2420">
                  <c:v>576.74860000000001</c:v>
                </c:pt>
                <c:pt idx="2421">
                  <c:v>586.98346000000004</c:v>
                </c:pt>
                <c:pt idx="2422">
                  <c:v>601.21252000000004</c:v>
                </c:pt>
                <c:pt idx="2423">
                  <c:v>606.11652000000004</c:v>
                </c:pt>
                <c:pt idx="2424">
                  <c:v>616.79278999999997</c:v>
                </c:pt>
                <c:pt idx="2425">
                  <c:v>605.87316999999996</c:v>
                </c:pt>
                <c:pt idx="2426">
                  <c:v>575.74805000000003</c:v>
                </c:pt>
                <c:pt idx="2427">
                  <c:v>592.59984999999995</c:v>
                </c:pt>
                <c:pt idx="2428">
                  <c:v>586.95348999999999</c:v>
                </c:pt>
                <c:pt idx="2429">
                  <c:v>542.57581000000005</c:v>
                </c:pt>
                <c:pt idx="2430">
                  <c:v>557.87201000000005</c:v>
                </c:pt>
                <c:pt idx="2431">
                  <c:v>569.44623000000001</c:v>
                </c:pt>
                <c:pt idx="2432">
                  <c:v>557.01831000000004</c:v>
                </c:pt>
                <c:pt idx="2433">
                  <c:v>534.93457000000001</c:v>
                </c:pt>
                <c:pt idx="2434">
                  <c:v>566.64026000000001</c:v>
                </c:pt>
                <c:pt idx="2435">
                  <c:v>506.61169000000001</c:v>
                </c:pt>
                <c:pt idx="2436">
                  <c:v>512.11908000000005</c:v>
                </c:pt>
                <c:pt idx="2437">
                  <c:v>530.69201999999996</c:v>
                </c:pt>
                <c:pt idx="2438">
                  <c:v>481.12936000000002</c:v>
                </c:pt>
                <c:pt idx="2439">
                  <c:v>501.08602999999999</c:v>
                </c:pt>
                <c:pt idx="2440">
                  <c:v>529.43964000000005</c:v>
                </c:pt>
                <c:pt idx="2441">
                  <c:v>519.61492999999996</c:v>
                </c:pt>
                <c:pt idx="2442">
                  <c:v>486.75101000000001</c:v>
                </c:pt>
                <c:pt idx="2443">
                  <c:v>516.15485000000001</c:v>
                </c:pt>
                <c:pt idx="2444">
                  <c:v>518.60382000000004</c:v>
                </c:pt>
                <c:pt idx="2445">
                  <c:v>512</c:v>
                </c:pt>
                <c:pt idx="2446">
                  <c:v>515.19079999999997</c:v>
                </c:pt>
                <c:pt idx="2447">
                  <c:v>491.17932000000002</c:v>
                </c:pt>
                <c:pt idx="2448">
                  <c:v>471.61038000000002</c:v>
                </c:pt>
                <c:pt idx="2449">
                  <c:v>462.28638000000001</c:v>
                </c:pt>
                <c:pt idx="2450">
                  <c:v>483.16336000000001</c:v>
                </c:pt>
                <c:pt idx="2451">
                  <c:v>505.53402999999997</c:v>
                </c:pt>
                <c:pt idx="2452">
                  <c:v>484.95889</c:v>
                </c:pt>
                <c:pt idx="2453">
                  <c:v>463.13904000000002</c:v>
                </c:pt>
                <c:pt idx="2454">
                  <c:v>454.11853000000002</c:v>
                </c:pt>
                <c:pt idx="2455">
                  <c:v>452.52625</c:v>
                </c:pt>
                <c:pt idx="2456">
                  <c:v>480.19376</c:v>
                </c:pt>
                <c:pt idx="2457">
                  <c:v>455.54915999999997</c:v>
                </c:pt>
                <c:pt idx="2458">
                  <c:v>452.74103000000002</c:v>
                </c:pt>
                <c:pt idx="2459">
                  <c:v>449.35626000000002</c:v>
                </c:pt>
                <c:pt idx="2460">
                  <c:v>434.40350000000001</c:v>
                </c:pt>
                <c:pt idx="2461">
                  <c:v>459.01999000000001</c:v>
                </c:pt>
                <c:pt idx="2462">
                  <c:v>455.95855999999998</c:v>
                </c:pt>
                <c:pt idx="2463">
                  <c:v>452.44684000000001</c:v>
                </c:pt>
                <c:pt idx="2464">
                  <c:v>433.25562000000002</c:v>
                </c:pt>
                <c:pt idx="2465">
                  <c:v>457.59643999999997</c:v>
                </c:pt>
                <c:pt idx="2466">
                  <c:v>454.50497000000001</c:v>
                </c:pt>
                <c:pt idx="2467">
                  <c:v>450.29473999999999</c:v>
                </c:pt>
                <c:pt idx="2468">
                  <c:v>455.61856</c:v>
                </c:pt>
                <c:pt idx="2469">
                  <c:v>439.78872999999999</c:v>
                </c:pt>
                <c:pt idx="2470">
                  <c:v>410.00243999999998</c:v>
                </c:pt>
                <c:pt idx="2471">
                  <c:v>420.50076000000001</c:v>
                </c:pt>
                <c:pt idx="2472">
                  <c:v>400.72104000000002</c:v>
                </c:pt>
                <c:pt idx="2473">
                  <c:v>396.57587000000001</c:v>
                </c:pt>
                <c:pt idx="2474">
                  <c:v>403.05347</c:v>
                </c:pt>
                <c:pt idx="2475">
                  <c:v>412.57010000000002</c:v>
                </c:pt>
                <c:pt idx="2476">
                  <c:v>435.88544000000002</c:v>
                </c:pt>
                <c:pt idx="2477">
                  <c:v>423.33544999999998</c:v>
                </c:pt>
                <c:pt idx="2478">
                  <c:v>417.50963999999999</c:v>
                </c:pt>
                <c:pt idx="2479">
                  <c:v>408.73266999999998</c:v>
                </c:pt>
                <c:pt idx="2480">
                  <c:v>412.52658000000002</c:v>
                </c:pt>
                <c:pt idx="2481">
                  <c:v>412.43599999999998</c:v>
                </c:pt>
                <c:pt idx="2482">
                  <c:v>410.30981000000003</c:v>
                </c:pt>
                <c:pt idx="2483">
                  <c:v>389.47876000000002</c:v>
                </c:pt>
                <c:pt idx="2484">
                  <c:v>368.99286000000001</c:v>
                </c:pt>
                <c:pt idx="2485">
                  <c:v>390.80801000000002</c:v>
                </c:pt>
                <c:pt idx="2486">
                  <c:v>392.74462999999997</c:v>
                </c:pt>
                <c:pt idx="2487">
                  <c:v>389.54944</c:v>
                </c:pt>
                <c:pt idx="2488">
                  <c:v>387.00808999999998</c:v>
                </c:pt>
                <c:pt idx="2489">
                  <c:v>393.96899000000002</c:v>
                </c:pt>
                <c:pt idx="2490">
                  <c:v>388.13580000000002</c:v>
                </c:pt>
                <c:pt idx="2491">
                  <c:v>392.14864999999998</c:v>
                </c:pt>
                <c:pt idx="2492">
                  <c:v>383.65359000000001</c:v>
                </c:pt>
                <c:pt idx="2493">
                  <c:v>373.36786000000001</c:v>
                </c:pt>
                <c:pt idx="2494">
                  <c:v>387.81569999999999</c:v>
                </c:pt>
                <c:pt idx="2495">
                  <c:v>388.62299000000002</c:v>
                </c:pt>
                <c:pt idx="2496">
                  <c:v>392.35210999999998</c:v>
                </c:pt>
                <c:pt idx="2497">
                  <c:v>369.73498999999998</c:v>
                </c:pt>
                <c:pt idx="2498">
                  <c:v>375.04271999999997</c:v>
                </c:pt>
                <c:pt idx="2499">
                  <c:v>369.22368999999998</c:v>
                </c:pt>
                <c:pt idx="2500">
                  <c:v>372.41806000000003</c:v>
                </c:pt>
                <c:pt idx="2501">
                  <c:v>388.1311</c:v>
                </c:pt>
                <c:pt idx="2502">
                  <c:v>356.38623000000001</c:v>
                </c:pt>
                <c:pt idx="2503">
                  <c:v>392.15442000000002</c:v>
                </c:pt>
                <c:pt idx="2504">
                  <c:v>371.96465999999998</c:v>
                </c:pt>
                <c:pt idx="2505">
                  <c:v>363.78798999999998</c:v>
                </c:pt>
                <c:pt idx="2506">
                  <c:v>379.87072999999998</c:v>
                </c:pt>
                <c:pt idx="2507">
                  <c:v>382.73734000000002</c:v>
                </c:pt>
                <c:pt idx="2508">
                  <c:v>414.26114000000001</c:v>
                </c:pt>
                <c:pt idx="2509">
                  <c:v>378.90170000000001</c:v>
                </c:pt>
                <c:pt idx="2510">
                  <c:v>346.19672000000003</c:v>
                </c:pt>
                <c:pt idx="2511">
                  <c:v>364.75729000000001</c:v>
                </c:pt>
                <c:pt idx="2512">
                  <c:v>382.19305000000003</c:v>
                </c:pt>
                <c:pt idx="2513">
                  <c:v>359.95657</c:v>
                </c:pt>
                <c:pt idx="2514">
                  <c:v>367.13150000000002</c:v>
                </c:pt>
                <c:pt idx="2515">
                  <c:v>377.48183999999998</c:v>
                </c:pt>
                <c:pt idx="2516">
                  <c:v>403.08694000000003</c:v>
                </c:pt>
                <c:pt idx="2517">
                  <c:v>353.49216000000001</c:v>
                </c:pt>
                <c:pt idx="2518">
                  <c:v>356.17592999999999</c:v>
                </c:pt>
                <c:pt idx="2519">
                  <c:v>362.70258000000001</c:v>
                </c:pt>
                <c:pt idx="2520">
                  <c:v>379.66214000000002</c:v>
                </c:pt>
                <c:pt idx="2521">
                  <c:v>339.22617000000002</c:v>
                </c:pt>
                <c:pt idx="2522">
                  <c:v>363.85750999999999</c:v>
                </c:pt>
                <c:pt idx="2523">
                  <c:v>369.47714000000002</c:v>
                </c:pt>
                <c:pt idx="2524">
                  <c:v>365.78100999999998</c:v>
                </c:pt>
                <c:pt idx="2525">
                  <c:v>362.52843999999999</c:v>
                </c:pt>
                <c:pt idx="2526">
                  <c:v>350.12374999999997</c:v>
                </c:pt>
                <c:pt idx="2527">
                  <c:v>335.69666000000001</c:v>
                </c:pt>
                <c:pt idx="2528">
                  <c:v>353.30200000000002</c:v>
                </c:pt>
                <c:pt idx="2529">
                  <c:v>354.00885</c:v>
                </c:pt>
                <c:pt idx="2530">
                  <c:v>362.80905000000001</c:v>
                </c:pt>
                <c:pt idx="2531">
                  <c:v>351.69736</c:v>
                </c:pt>
                <c:pt idx="2532">
                  <c:v>336.92133000000001</c:v>
                </c:pt>
                <c:pt idx="2533">
                  <c:v>313.88925</c:v>
                </c:pt>
                <c:pt idx="2534">
                  <c:v>348.95067999999998</c:v>
                </c:pt>
                <c:pt idx="2535">
                  <c:v>369.27267000000001</c:v>
                </c:pt>
                <c:pt idx="2536">
                  <c:v>359.57184000000001</c:v>
                </c:pt>
                <c:pt idx="2537">
                  <c:v>344.49968999999999</c:v>
                </c:pt>
                <c:pt idx="2538">
                  <c:v>334.3306</c:v>
                </c:pt>
                <c:pt idx="2539">
                  <c:v>318.57529</c:v>
                </c:pt>
                <c:pt idx="2540">
                  <c:v>335.89819</c:v>
                </c:pt>
                <c:pt idx="2541">
                  <c:v>339.31738000000001</c:v>
                </c:pt>
                <c:pt idx="2542">
                  <c:v>335.56362999999999</c:v>
                </c:pt>
                <c:pt idx="2543">
                  <c:v>320.61669999999998</c:v>
                </c:pt>
                <c:pt idx="2544">
                  <c:v>322.47622999999999</c:v>
                </c:pt>
                <c:pt idx="2545">
                  <c:v>320.83069</c:v>
                </c:pt>
                <c:pt idx="2546">
                  <c:v>326.14197000000001</c:v>
                </c:pt>
                <c:pt idx="2547">
                  <c:v>321.51468</c:v>
                </c:pt>
                <c:pt idx="2548">
                  <c:v>300.35793999999999</c:v>
                </c:pt>
                <c:pt idx="2549">
                  <c:v>315.88013000000001</c:v>
                </c:pt>
                <c:pt idx="2550">
                  <c:v>300.18918000000002</c:v>
                </c:pt>
                <c:pt idx="2551">
                  <c:v>313.03838999999999</c:v>
                </c:pt>
                <c:pt idx="2552">
                  <c:v>314.35622999999998</c:v>
                </c:pt>
                <c:pt idx="2553">
                  <c:v>321.74243000000001</c:v>
                </c:pt>
                <c:pt idx="2554">
                  <c:v>312.70452999999998</c:v>
                </c:pt>
                <c:pt idx="2555">
                  <c:v>300.87549000000001</c:v>
                </c:pt>
                <c:pt idx="2556">
                  <c:v>312.52802000000003</c:v>
                </c:pt>
                <c:pt idx="2557">
                  <c:v>308.55788999999999</c:v>
                </c:pt>
                <c:pt idx="2558">
                  <c:v>293.5145</c:v>
                </c:pt>
                <c:pt idx="2559">
                  <c:v>306.05520999999999</c:v>
                </c:pt>
                <c:pt idx="2560">
                  <c:v>273.37542999999999</c:v>
                </c:pt>
                <c:pt idx="2561">
                  <c:v>285.12808000000001</c:v>
                </c:pt>
                <c:pt idx="2562">
                  <c:v>284.47876000000002</c:v>
                </c:pt>
                <c:pt idx="2563">
                  <c:v>283.49831999999998</c:v>
                </c:pt>
                <c:pt idx="2564">
                  <c:v>279.0351</c:v>
                </c:pt>
                <c:pt idx="2565">
                  <c:v>282.31466999999998</c:v>
                </c:pt>
                <c:pt idx="2566">
                  <c:v>281.37781000000001</c:v>
                </c:pt>
                <c:pt idx="2567">
                  <c:v>257.62927000000002</c:v>
                </c:pt>
                <c:pt idx="2568">
                  <c:v>277.93576000000002</c:v>
                </c:pt>
                <c:pt idx="2569">
                  <c:v>279.25110000000001</c:v>
                </c:pt>
                <c:pt idx="2570">
                  <c:v>296.12682999999998</c:v>
                </c:pt>
                <c:pt idx="2571">
                  <c:v>278.00357000000002</c:v>
                </c:pt>
                <c:pt idx="2572">
                  <c:v>268.22055</c:v>
                </c:pt>
                <c:pt idx="2573">
                  <c:v>238.50577000000001</c:v>
                </c:pt>
                <c:pt idx="2574">
                  <c:v>269.46755999999999</c:v>
                </c:pt>
                <c:pt idx="2575">
                  <c:v>264.79633000000001</c:v>
                </c:pt>
                <c:pt idx="2576">
                  <c:v>262.12204000000003</c:v>
                </c:pt>
                <c:pt idx="2577">
                  <c:v>270.22678000000002</c:v>
                </c:pt>
                <c:pt idx="2578">
                  <c:v>252.69162</c:v>
                </c:pt>
                <c:pt idx="2579">
                  <c:v>266.32458000000003</c:v>
                </c:pt>
                <c:pt idx="2580">
                  <c:v>255.72966</c:v>
                </c:pt>
                <c:pt idx="2581">
                  <c:v>242.91703999999999</c:v>
                </c:pt>
                <c:pt idx="2582">
                  <c:v>257.40982000000002</c:v>
                </c:pt>
                <c:pt idx="2583">
                  <c:v>257.96413999999999</c:v>
                </c:pt>
                <c:pt idx="2584">
                  <c:v>254.10144</c:v>
                </c:pt>
                <c:pt idx="2585">
                  <c:v>223.57803000000001</c:v>
                </c:pt>
                <c:pt idx="2586">
                  <c:v>243.93656999999999</c:v>
                </c:pt>
                <c:pt idx="2587">
                  <c:v>239.75086999999999</c:v>
                </c:pt>
                <c:pt idx="2588">
                  <c:v>247.53917999999999</c:v>
                </c:pt>
                <c:pt idx="2589">
                  <c:v>240.72963999999999</c:v>
                </c:pt>
                <c:pt idx="2590">
                  <c:v>253.24321</c:v>
                </c:pt>
                <c:pt idx="2591">
                  <c:v>238.1465</c:v>
                </c:pt>
                <c:pt idx="2592">
                  <c:v>255.44434999999999</c:v>
                </c:pt>
                <c:pt idx="2593">
                  <c:v>238.73438999999999</c:v>
                </c:pt>
                <c:pt idx="2594">
                  <c:v>234.48526000000001</c:v>
                </c:pt>
                <c:pt idx="2595">
                  <c:v>237.74459999999999</c:v>
                </c:pt>
                <c:pt idx="2596">
                  <c:v>233.19183000000001</c:v>
                </c:pt>
                <c:pt idx="2597">
                  <c:v>234.72211999999999</c:v>
                </c:pt>
                <c:pt idx="2598">
                  <c:v>244.60938999999999</c:v>
                </c:pt>
                <c:pt idx="2599">
                  <c:v>243.07191</c:v>
                </c:pt>
                <c:pt idx="2600">
                  <c:v>220.82808</c:v>
                </c:pt>
                <c:pt idx="2601">
                  <c:v>204.55133000000001</c:v>
                </c:pt>
                <c:pt idx="2602">
                  <c:v>215.49547000000001</c:v>
                </c:pt>
                <c:pt idx="2603">
                  <c:v>227.64697000000001</c:v>
                </c:pt>
                <c:pt idx="2604">
                  <c:v>217.95490000000001</c:v>
                </c:pt>
                <c:pt idx="2605">
                  <c:v>225.12585000000001</c:v>
                </c:pt>
                <c:pt idx="2606">
                  <c:v>236.55629999999999</c:v>
                </c:pt>
                <c:pt idx="2607">
                  <c:v>227.90790000000001</c:v>
                </c:pt>
                <c:pt idx="2608">
                  <c:v>218.97024999999999</c:v>
                </c:pt>
                <c:pt idx="2609">
                  <c:v>223.18134000000001</c:v>
                </c:pt>
                <c:pt idx="2610">
                  <c:v>217.88015999999999</c:v>
                </c:pt>
                <c:pt idx="2611">
                  <c:v>222.78524999999999</c:v>
                </c:pt>
                <c:pt idx="2612">
                  <c:v>233.81836999999999</c:v>
                </c:pt>
                <c:pt idx="2613">
                  <c:v>216.88104000000001</c:v>
                </c:pt>
                <c:pt idx="2614">
                  <c:v>222.54756</c:v>
                </c:pt>
                <c:pt idx="2615">
                  <c:v>229.21069</c:v>
                </c:pt>
                <c:pt idx="2616">
                  <c:v>235.89206999999999</c:v>
                </c:pt>
                <c:pt idx="2617">
                  <c:v>235.16949</c:v>
                </c:pt>
                <c:pt idx="2618">
                  <c:v>213.94565</c:v>
                </c:pt>
                <c:pt idx="2619">
                  <c:v>194.09495999999999</c:v>
                </c:pt>
                <c:pt idx="2620">
                  <c:v>241.58564999999999</c:v>
                </c:pt>
                <c:pt idx="2621">
                  <c:v>207.0051</c:v>
                </c:pt>
                <c:pt idx="2622">
                  <c:v>220.78013999999999</c:v>
                </c:pt>
                <c:pt idx="2623">
                  <c:v>225.08115000000001</c:v>
                </c:pt>
                <c:pt idx="2624">
                  <c:v>221.71341000000001</c:v>
                </c:pt>
                <c:pt idx="2625">
                  <c:v>221.68442999999999</c:v>
                </c:pt>
                <c:pt idx="2626">
                  <c:v>213.12291999999999</c:v>
                </c:pt>
                <c:pt idx="2627">
                  <c:v>209.98175000000001</c:v>
                </c:pt>
                <c:pt idx="2628">
                  <c:v>209.43326999999999</c:v>
                </c:pt>
                <c:pt idx="2629">
                  <c:v>207.42706000000001</c:v>
                </c:pt>
                <c:pt idx="2630">
                  <c:v>217.14870999999999</c:v>
                </c:pt>
                <c:pt idx="2631">
                  <c:v>218.37128999999999</c:v>
                </c:pt>
                <c:pt idx="2632">
                  <c:v>227.19184999999999</c:v>
                </c:pt>
                <c:pt idx="2633">
                  <c:v>199.07469</c:v>
                </c:pt>
                <c:pt idx="2634">
                  <c:v>213.4828</c:v>
                </c:pt>
                <c:pt idx="2635">
                  <c:v>194.98952</c:v>
                </c:pt>
                <c:pt idx="2636">
                  <c:v>218.14453</c:v>
                </c:pt>
                <c:pt idx="2637">
                  <c:v>195.64484999999999</c:v>
                </c:pt>
                <c:pt idx="2638">
                  <c:v>206.19570999999999</c:v>
                </c:pt>
                <c:pt idx="2639">
                  <c:v>204.04697999999999</c:v>
                </c:pt>
                <c:pt idx="2640">
                  <c:v>207.60040000000001</c:v>
                </c:pt>
                <c:pt idx="2641">
                  <c:v>197.81322</c:v>
                </c:pt>
                <c:pt idx="2642">
                  <c:v>202.63559000000001</c:v>
                </c:pt>
                <c:pt idx="2643">
                  <c:v>214.23943</c:v>
                </c:pt>
                <c:pt idx="2644">
                  <c:v>205.03796</c:v>
                </c:pt>
                <c:pt idx="2645">
                  <c:v>188.74911</c:v>
                </c:pt>
                <c:pt idx="2646">
                  <c:v>205.94028</c:v>
                </c:pt>
                <c:pt idx="2647">
                  <c:v>196.42365000000001</c:v>
                </c:pt>
                <c:pt idx="2648">
                  <c:v>202.49883</c:v>
                </c:pt>
                <c:pt idx="2649">
                  <c:v>199.16806</c:v>
                </c:pt>
                <c:pt idx="2650">
                  <c:v>225.57158999999999</c:v>
                </c:pt>
                <c:pt idx="2651">
                  <c:v>208.41591</c:v>
                </c:pt>
                <c:pt idx="2652">
                  <c:v>208.00241</c:v>
                </c:pt>
                <c:pt idx="2653">
                  <c:v>196.28057999999999</c:v>
                </c:pt>
                <c:pt idx="2654">
                  <c:v>217.65117000000001</c:v>
                </c:pt>
                <c:pt idx="2655">
                  <c:v>212.548</c:v>
                </c:pt>
                <c:pt idx="2656">
                  <c:v>224.09200000000001</c:v>
                </c:pt>
                <c:pt idx="2657">
                  <c:v>204.88361</c:v>
                </c:pt>
                <c:pt idx="2658">
                  <c:v>197.56966</c:v>
                </c:pt>
                <c:pt idx="2659">
                  <c:v>195.3638</c:v>
                </c:pt>
                <c:pt idx="2660">
                  <c:v>209.69266999999999</c:v>
                </c:pt>
                <c:pt idx="2661">
                  <c:v>207.16972000000001</c:v>
                </c:pt>
                <c:pt idx="2662">
                  <c:v>205.79391000000001</c:v>
                </c:pt>
                <c:pt idx="2663">
                  <c:v>183.22755000000001</c:v>
                </c:pt>
                <c:pt idx="2664">
                  <c:v>177.58878000000001</c:v>
                </c:pt>
                <c:pt idx="2665">
                  <c:v>222.06299999999999</c:v>
                </c:pt>
                <c:pt idx="2666">
                  <c:v>209.58812</c:v>
                </c:pt>
                <c:pt idx="2667">
                  <c:v>214.46516</c:v>
                </c:pt>
                <c:pt idx="2668">
                  <c:v>215.90234000000001</c:v>
                </c:pt>
                <c:pt idx="2669">
                  <c:v>215.00206</c:v>
                </c:pt>
                <c:pt idx="2670">
                  <c:v>224.72471999999999</c:v>
                </c:pt>
                <c:pt idx="2671">
                  <c:v>219.14532</c:v>
                </c:pt>
                <c:pt idx="2672">
                  <c:v>210.12388999999999</c:v>
                </c:pt>
                <c:pt idx="2673">
                  <c:v>216.75498999999999</c:v>
                </c:pt>
                <c:pt idx="2674">
                  <c:v>212.36481000000001</c:v>
                </c:pt>
                <c:pt idx="2675">
                  <c:v>208.50864000000001</c:v>
                </c:pt>
                <c:pt idx="2676">
                  <c:v>219.15593000000001</c:v>
                </c:pt>
                <c:pt idx="2677">
                  <c:v>221.12744000000001</c:v>
                </c:pt>
                <c:pt idx="2678">
                  <c:v>219.37029999999999</c:v>
                </c:pt>
                <c:pt idx="2679">
                  <c:v>215.5856</c:v>
                </c:pt>
                <c:pt idx="2680">
                  <c:v>207.71773999999999</c:v>
                </c:pt>
                <c:pt idx="2681">
                  <c:v>211.80665999999999</c:v>
                </c:pt>
                <c:pt idx="2682">
                  <c:v>208.70337000000001</c:v>
                </c:pt>
                <c:pt idx="2683">
                  <c:v>210.76773</c:v>
                </c:pt>
                <c:pt idx="2684">
                  <c:v>203.59598</c:v>
                </c:pt>
                <c:pt idx="2685">
                  <c:v>212.11276000000001</c:v>
                </c:pt>
                <c:pt idx="2686">
                  <c:v>221.10655</c:v>
                </c:pt>
                <c:pt idx="2687">
                  <c:v>229.90868</c:v>
                </c:pt>
                <c:pt idx="2688">
                  <c:v>216.01410999999999</c:v>
                </c:pt>
                <c:pt idx="2689">
                  <c:v>184.97703999999999</c:v>
                </c:pt>
                <c:pt idx="2690">
                  <c:v>193.20506</c:v>
                </c:pt>
                <c:pt idx="2691">
                  <c:v>207.43213</c:v>
                </c:pt>
                <c:pt idx="2692">
                  <c:v>217.30835999999999</c:v>
                </c:pt>
                <c:pt idx="2693">
                  <c:v>215.70389</c:v>
                </c:pt>
                <c:pt idx="2694">
                  <c:v>201.52589</c:v>
                </c:pt>
                <c:pt idx="2695">
                  <c:v>204.11057</c:v>
                </c:pt>
                <c:pt idx="2696">
                  <c:v>205.05297999999999</c:v>
                </c:pt>
                <c:pt idx="2697">
                  <c:v>199.9057</c:v>
                </c:pt>
                <c:pt idx="2698">
                  <c:v>195.19621000000001</c:v>
                </c:pt>
                <c:pt idx="2699">
                  <c:v>208.39426</c:v>
                </c:pt>
                <c:pt idx="2700">
                  <c:v>196.55042</c:v>
                </c:pt>
                <c:pt idx="2701">
                  <c:v>198.29859999999999</c:v>
                </c:pt>
                <c:pt idx="2702">
                  <c:v>205.47266999999999</c:v>
                </c:pt>
                <c:pt idx="2703">
                  <c:v>187.90573000000001</c:v>
                </c:pt>
                <c:pt idx="2704">
                  <c:v>198.90233000000001</c:v>
                </c:pt>
                <c:pt idx="2705">
                  <c:v>185.33138</c:v>
                </c:pt>
                <c:pt idx="2706">
                  <c:v>195.46724</c:v>
                </c:pt>
                <c:pt idx="2707">
                  <c:v>196.48077000000001</c:v>
                </c:pt>
                <c:pt idx="2708">
                  <c:v>177.39204000000001</c:v>
                </c:pt>
                <c:pt idx="2709">
                  <c:v>181.65520000000001</c:v>
                </c:pt>
                <c:pt idx="2710">
                  <c:v>187.96338</c:v>
                </c:pt>
                <c:pt idx="2711">
                  <c:v>179.10789</c:v>
                </c:pt>
                <c:pt idx="2712">
                  <c:v>198.14330000000001</c:v>
                </c:pt>
                <c:pt idx="2713">
                  <c:v>183.71872999999999</c:v>
                </c:pt>
                <c:pt idx="2714">
                  <c:v>187.94355999999999</c:v>
                </c:pt>
                <c:pt idx="2715">
                  <c:v>187.56498999999999</c:v>
                </c:pt>
                <c:pt idx="2716">
                  <c:v>182.18695</c:v>
                </c:pt>
                <c:pt idx="2717">
                  <c:v>181.02034</c:v>
                </c:pt>
                <c:pt idx="2718">
                  <c:v>184.99950000000001</c:v>
                </c:pt>
                <c:pt idx="2719">
                  <c:v>189.89644999999999</c:v>
                </c:pt>
                <c:pt idx="2720">
                  <c:v>193.99886000000001</c:v>
                </c:pt>
                <c:pt idx="2721">
                  <c:v>164.72380000000001</c:v>
                </c:pt>
                <c:pt idx="2722">
                  <c:v>186.97081</c:v>
                </c:pt>
                <c:pt idx="2723">
                  <c:v>173.34061</c:v>
                </c:pt>
                <c:pt idx="2724">
                  <c:v>179.48240999999999</c:v>
                </c:pt>
                <c:pt idx="2725">
                  <c:v>173.69833</c:v>
                </c:pt>
                <c:pt idx="2726">
                  <c:v>178.88553999999999</c:v>
                </c:pt>
                <c:pt idx="2727">
                  <c:v>187.89913999999999</c:v>
                </c:pt>
                <c:pt idx="2728">
                  <c:v>168.60965999999999</c:v>
                </c:pt>
                <c:pt idx="2729">
                  <c:v>185.86484999999999</c:v>
                </c:pt>
                <c:pt idx="2730">
                  <c:v>177.1729</c:v>
                </c:pt>
                <c:pt idx="2731">
                  <c:v>175.69843</c:v>
                </c:pt>
                <c:pt idx="2732">
                  <c:v>180.65908999999999</c:v>
                </c:pt>
                <c:pt idx="2733">
                  <c:v>163.19925000000001</c:v>
                </c:pt>
                <c:pt idx="2734">
                  <c:v>178.74052</c:v>
                </c:pt>
                <c:pt idx="2735">
                  <c:v>179.29401999999999</c:v>
                </c:pt>
                <c:pt idx="2736">
                  <c:v>166.97484</c:v>
                </c:pt>
                <c:pt idx="2737">
                  <c:v>177.68457000000001</c:v>
                </c:pt>
                <c:pt idx="2738">
                  <c:v>165.30389</c:v>
                </c:pt>
                <c:pt idx="2739">
                  <c:v>168.55878999999999</c:v>
                </c:pt>
                <c:pt idx="2740">
                  <c:v>177.73787999999999</c:v>
                </c:pt>
                <c:pt idx="2741">
                  <c:v>169.8235</c:v>
                </c:pt>
                <c:pt idx="2742">
                  <c:v>173.54414</c:v>
                </c:pt>
                <c:pt idx="2743">
                  <c:v>175.34451000000001</c:v>
                </c:pt>
                <c:pt idx="2744">
                  <c:v>180.14792</c:v>
                </c:pt>
                <c:pt idx="2745">
                  <c:v>181.19794999999999</c:v>
                </c:pt>
                <c:pt idx="2746">
                  <c:v>163.23716999999999</c:v>
                </c:pt>
                <c:pt idx="2747">
                  <c:v>164.5172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C5-48C1-AC0F-79608136A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313512"/>
        <c:axId val="927283712"/>
      </c:scatterChart>
      <c:valAx>
        <c:axId val="932313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283712"/>
        <c:crosses val="autoZero"/>
        <c:crossBetween val="midCat"/>
      </c:valAx>
      <c:valAx>
        <c:axId val="92728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13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fracture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fracture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fracture!$B$2:$B$2749</c:f>
              <c:numCache>
                <c:formatCode>General</c:formatCode>
                <c:ptCount val="2748"/>
                <c:pt idx="0">
                  <c:v>5665.6400999999996</c:v>
                </c:pt>
                <c:pt idx="1">
                  <c:v>5746.4336000000003</c:v>
                </c:pt>
                <c:pt idx="2">
                  <c:v>5742.7676000000001</c:v>
                </c:pt>
                <c:pt idx="3">
                  <c:v>5733.0604999999996</c:v>
                </c:pt>
                <c:pt idx="4">
                  <c:v>5718.1459999999997</c:v>
                </c:pt>
                <c:pt idx="5">
                  <c:v>5723.0459000000001</c:v>
                </c:pt>
                <c:pt idx="6">
                  <c:v>5734.2587999999996</c:v>
                </c:pt>
                <c:pt idx="7">
                  <c:v>5627.3687</c:v>
                </c:pt>
                <c:pt idx="8">
                  <c:v>5659.3744999999999</c:v>
                </c:pt>
                <c:pt idx="9">
                  <c:v>5625.4712</c:v>
                </c:pt>
                <c:pt idx="10">
                  <c:v>5693.6913999999997</c:v>
                </c:pt>
                <c:pt idx="11">
                  <c:v>5760.4467999999997</c:v>
                </c:pt>
                <c:pt idx="12">
                  <c:v>5751.0736999999999</c:v>
                </c:pt>
                <c:pt idx="13">
                  <c:v>5764.1133</c:v>
                </c:pt>
                <c:pt idx="14">
                  <c:v>5792.7353999999996</c:v>
                </c:pt>
                <c:pt idx="15">
                  <c:v>5671.9438</c:v>
                </c:pt>
                <c:pt idx="16">
                  <c:v>5664.9946</c:v>
                </c:pt>
                <c:pt idx="17">
                  <c:v>5713.1000999999997</c:v>
                </c:pt>
                <c:pt idx="18">
                  <c:v>5732.7798000000003</c:v>
                </c:pt>
                <c:pt idx="19">
                  <c:v>5691.0879000000004</c:v>
                </c:pt>
                <c:pt idx="20">
                  <c:v>5605.1674999999996</c:v>
                </c:pt>
                <c:pt idx="21">
                  <c:v>5602.3481000000002</c:v>
                </c:pt>
                <c:pt idx="22">
                  <c:v>5700.9780000000001</c:v>
                </c:pt>
                <c:pt idx="23">
                  <c:v>5702.0796</c:v>
                </c:pt>
                <c:pt idx="24">
                  <c:v>5662.7168000000001</c:v>
                </c:pt>
                <c:pt idx="25">
                  <c:v>5700.9472999999998</c:v>
                </c:pt>
                <c:pt idx="26">
                  <c:v>5731.0815000000002</c:v>
                </c:pt>
                <c:pt idx="27">
                  <c:v>5824.3856999999998</c:v>
                </c:pt>
                <c:pt idx="28">
                  <c:v>5795.4429</c:v>
                </c:pt>
                <c:pt idx="29">
                  <c:v>5791.1059999999998</c:v>
                </c:pt>
                <c:pt idx="30">
                  <c:v>5812.2388000000001</c:v>
                </c:pt>
                <c:pt idx="31">
                  <c:v>5823.3622999999998</c:v>
                </c:pt>
                <c:pt idx="32">
                  <c:v>5796.2196999999996</c:v>
                </c:pt>
                <c:pt idx="33">
                  <c:v>5636.7866000000004</c:v>
                </c:pt>
                <c:pt idx="34">
                  <c:v>5662.1934000000001</c:v>
                </c:pt>
                <c:pt idx="35">
                  <c:v>5574.3437999999996</c:v>
                </c:pt>
                <c:pt idx="36">
                  <c:v>5590.5127000000002</c:v>
                </c:pt>
                <c:pt idx="37">
                  <c:v>5695.2035999999998</c:v>
                </c:pt>
                <c:pt idx="38">
                  <c:v>5726.1704</c:v>
                </c:pt>
                <c:pt idx="39">
                  <c:v>5751.7641999999996</c:v>
                </c:pt>
                <c:pt idx="40">
                  <c:v>5684.1679999999997</c:v>
                </c:pt>
                <c:pt idx="41">
                  <c:v>5699.6410999999998</c:v>
                </c:pt>
                <c:pt idx="42">
                  <c:v>5736.5438999999997</c:v>
                </c:pt>
                <c:pt idx="43">
                  <c:v>5723.1616000000004</c:v>
                </c:pt>
                <c:pt idx="44">
                  <c:v>5685.835</c:v>
                </c:pt>
                <c:pt idx="45">
                  <c:v>5763.4492</c:v>
                </c:pt>
                <c:pt idx="46">
                  <c:v>5800.9345999999996</c:v>
                </c:pt>
                <c:pt idx="47">
                  <c:v>5671.2758999999996</c:v>
                </c:pt>
                <c:pt idx="48">
                  <c:v>5712.3837999999996</c:v>
                </c:pt>
                <c:pt idx="49">
                  <c:v>5820.1684999999998</c:v>
                </c:pt>
                <c:pt idx="50">
                  <c:v>5865.6620999999996</c:v>
                </c:pt>
                <c:pt idx="51">
                  <c:v>5809.2061000000003</c:v>
                </c:pt>
                <c:pt idx="52">
                  <c:v>5736.5087999999996</c:v>
                </c:pt>
                <c:pt idx="53">
                  <c:v>5740.5361000000003</c:v>
                </c:pt>
                <c:pt idx="54">
                  <c:v>5787.1464999999998</c:v>
                </c:pt>
                <c:pt idx="55">
                  <c:v>5830.2339000000002</c:v>
                </c:pt>
                <c:pt idx="56">
                  <c:v>5802.2964000000002</c:v>
                </c:pt>
                <c:pt idx="57">
                  <c:v>5743.0688</c:v>
                </c:pt>
                <c:pt idx="58">
                  <c:v>5826.5068000000001</c:v>
                </c:pt>
                <c:pt idx="59">
                  <c:v>5861.2323999999999</c:v>
                </c:pt>
                <c:pt idx="60">
                  <c:v>5930.7016999999996</c:v>
                </c:pt>
                <c:pt idx="61">
                  <c:v>5862.2489999999998</c:v>
                </c:pt>
                <c:pt idx="62">
                  <c:v>5804.2035999999998</c:v>
                </c:pt>
                <c:pt idx="63">
                  <c:v>5768.5083000000004</c:v>
                </c:pt>
                <c:pt idx="64">
                  <c:v>5697.3262000000004</c:v>
                </c:pt>
                <c:pt idx="65">
                  <c:v>5799.8765000000003</c:v>
                </c:pt>
                <c:pt idx="66">
                  <c:v>5788.1562999999996</c:v>
                </c:pt>
                <c:pt idx="67">
                  <c:v>5787.9575000000004</c:v>
                </c:pt>
                <c:pt idx="68">
                  <c:v>5734.6089000000002</c:v>
                </c:pt>
                <c:pt idx="69">
                  <c:v>5697.915</c:v>
                </c:pt>
                <c:pt idx="70">
                  <c:v>5729.6234999999997</c:v>
                </c:pt>
                <c:pt idx="71">
                  <c:v>5771.4135999999999</c:v>
                </c:pt>
                <c:pt idx="72">
                  <c:v>5713.1602000000003</c:v>
                </c:pt>
                <c:pt idx="73">
                  <c:v>5755.6869999999999</c:v>
                </c:pt>
                <c:pt idx="74">
                  <c:v>5697.7831999999999</c:v>
                </c:pt>
                <c:pt idx="75">
                  <c:v>5702.4076999999997</c:v>
                </c:pt>
                <c:pt idx="76">
                  <c:v>5786.2695000000003</c:v>
                </c:pt>
                <c:pt idx="77">
                  <c:v>5822.9408999999996</c:v>
                </c:pt>
                <c:pt idx="78">
                  <c:v>5692.4512000000004</c:v>
                </c:pt>
                <c:pt idx="79">
                  <c:v>5718.4937</c:v>
                </c:pt>
                <c:pt idx="80">
                  <c:v>5805.3275999999996</c:v>
                </c:pt>
                <c:pt idx="81">
                  <c:v>5864.6890000000003</c:v>
                </c:pt>
                <c:pt idx="82">
                  <c:v>5831.8978999999999</c:v>
                </c:pt>
                <c:pt idx="83">
                  <c:v>5782.9619000000002</c:v>
                </c:pt>
                <c:pt idx="84">
                  <c:v>5855.8037000000004</c:v>
                </c:pt>
                <c:pt idx="85">
                  <c:v>5817.8530000000001</c:v>
                </c:pt>
                <c:pt idx="86">
                  <c:v>5816.5492999999997</c:v>
                </c:pt>
                <c:pt idx="87">
                  <c:v>5757.7061000000003</c:v>
                </c:pt>
                <c:pt idx="88">
                  <c:v>5782.2934999999998</c:v>
                </c:pt>
                <c:pt idx="89">
                  <c:v>5820.6475</c:v>
                </c:pt>
                <c:pt idx="90">
                  <c:v>5781.9683000000005</c:v>
                </c:pt>
                <c:pt idx="91">
                  <c:v>5741.5736999999999</c:v>
                </c:pt>
                <c:pt idx="92">
                  <c:v>5769.8975</c:v>
                </c:pt>
                <c:pt idx="93">
                  <c:v>5913.8086000000003</c:v>
                </c:pt>
                <c:pt idx="94">
                  <c:v>5905.5595999999996</c:v>
                </c:pt>
                <c:pt idx="95">
                  <c:v>5905.3208000000004</c:v>
                </c:pt>
                <c:pt idx="96">
                  <c:v>5904.3173999999999</c:v>
                </c:pt>
                <c:pt idx="97">
                  <c:v>5806.9258</c:v>
                </c:pt>
                <c:pt idx="98">
                  <c:v>5786.8081000000002</c:v>
                </c:pt>
                <c:pt idx="99">
                  <c:v>5768.9434000000001</c:v>
                </c:pt>
                <c:pt idx="100">
                  <c:v>5731.1787000000004</c:v>
                </c:pt>
                <c:pt idx="101">
                  <c:v>5807.9691999999995</c:v>
                </c:pt>
                <c:pt idx="102">
                  <c:v>5928.0907999999999</c:v>
                </c:pt>
                <c:pt idx="103">
                  <c:v>5966.8109999999997</c:v>
                </c:pt>
                <c:pt idx="104">
                  <c:v>5877.6484</c:v>
                </c:pt>
                <c:pt idx="105">
                  <c:v>5862.5806000000002</c:v>
                </c:pt>
                <c:pt idx="106">
                  <c:v>5834.1688999999997</c:v>
                </c:pt>
                <c:pt idx="107">
                  <c:v>5840.7304999999997</c:v>
                </c:pt>
                <c:pt idx="108">
                  <c:v>5804.5859</c:v>
                </c:pt>
                <c:pt idx="109">
                  <c:v>5757.4691999999995</c:v>
                </c:pt>
                <c:pt idx="110">
                  <c:v>5790.0864000000001</c:v>
                </c:pt>
                <c:pt idx="111">
                  <c:v>5928.2821999999996</c:v>
                </c:pt>
                <c:pt idx="112">
                  <c:v>5687.1899000000003</c:v>
                </c:pt>
                <c:pt idx="113">
                  <c:v>5677.1606000000002</c:v>
                </c:pt>
                <c:pt idx="114">
                  <c:v>5760.9472999999998</c:v>
                </c:pt>
                <c:pt idx="115">
                  <c:v>5732.4760999999999</c:v>
                </c:pt>
                <c:pt idx="116">
                  <c:v>5701.7412000000004</c:v>
                </c:pt>
                <c:pt idx="117">
                  <c:v>5810.3599000000004</c:v>
                </c:pt>
                <c:pt idx="118">
                  <c:v>5859.1899000000003</c:v>
                </c:pt>
                <c:pt idx="119">
                  <c:v>5705.5438999999997</c:v>
                </c:pt>
                <c:pt idx="120">
                  <c:v>5755.7393000000002</c:v>
                </c:pt>
                <c:pt idx="121">
                  <c:v>5726.4516999999996</c:v>
                </c:pt>
                <c:pt idx="122">
                  <c:v>5759.3994000000002</c:v>
                </c:pt>
                <c:pt idx="123">
                  <c:v>5807.2163</c:v>
                </c:pt>
                <c:pt idx="124">
                  <c:v>5739.7089999999998</c:v>
                </c:pt>
                <c:pt idx="125">
                  <c:v>5771.2515000000003</c:v>
                </c:pt>
                <c:pt idx="126">
                  <c:v>5784.9032999999999</c:v>
                </c:pt>
                <c:pt idx="127">
                  <c:v>5702.9858000000004</c:v>
                </c:pt>
                <c:pt idx="128">
                  <c:v>5746.9467999999997</c:v>
                </c:pt>
                <c:pt idx="129">
                  <c:v>5793.5308000000005</c:v>
                </c:pt>
                <c:pt idx="130">
                  <c:v>5784.1239999999998</c:v>
                </c:pt>
                <c:pt idx="131">
                  <c:v>5789.9345999999996</c:v>
                </c:pt>
                <c:pt idx="132">
                  <c:v>5777.1279000000004</c:v>
                </c:pt>
                <c:pt idx="133">
                  <c:v>5760.9184999999998</c:v>
                </c:pt>
                <c:pt idx="134">
                  <c:v>5746.0902999999998</c:v>
                </c:pt>
                <c:pt idx="135">
                  <c:v>5782.0443999999998</c:v>
                </c:pt>
                <c:pt idx="136">
                  <c:v>5818.5527000000002</c:v>
                </c:pt>
                <c:pt idx="137">
                  <c:v>5788.0874000000003</c:v>
                </c:pt>
                <c:pt idx="138">
                  <c:v>5700.3491000000004</c:v>
                </c:pt>
                <c:pt idx="139">
                  <c:v>5782.1035000000002</c:v>
                </c:pt>
                <c:pt idx="140">
                  <c:v>5834.6625999999997</c:v>
                </c:pt>
                <c:pt idx="141">
                  <c:v>5811.2910000000002</c:v>
                </c:pt>
                <c:pt idx="142">
                  <c:v>5816.3285999999998</c:v>
                </c:pt>
                <c:pt idx="143">
                  <c:v>5800.4907000000003</c:v>
                </c:pt>
                <c:pt idx="144">
                  <c:v>5789.1127999999999</c:v>
                </c:pt>
                <c:pt idx="145">
                  <c:v>5908.6440000000002</c:v>
                </c:pt>
                <c:pt idx="146">
                  <c:v>5897.5146000000004</c:v>
                </c:pt>
                <c:pt idx="147">
                  <c:v>5840.4570000000003</c:v>
                </c:pt>
                <c:pt idx="148">
                  <c:v>5784.2290000000003</c:v>
                </c:pt>
                <c:pt idx="149">
                  <c:v>5800.4570000000003</c:v>
                </c:pt>
                <c:pt idx="150">
                  <c:v>5824.6728999999996</c:v>
                </c:pt>
                <c:pt idx="151">
                  <c:v>5822.9472999999998</c:v>
                </c:pt>
                <c:pt idx="152">
                  <c:v>5855.2583000000004</c:v>
                </c:pt>
                <c:pt idx="153">
                  <c:v>5767.9706999999999</c:v>
                </c:pt>
                <c:pt idx="154">
                  <c:v>5854.8662000000004</c:v>
                </c:pt>
                <c:pt idx="155">
                  <c:v>5868.0434999999998</c:v>
                </c:pt>
                <c:pt idx="156">
                  <c:v>5850.3008</c:v>
                </c:pt>
                <c:pt idx="157">
                  <c:v>5852.2318999999998</c:v>
                </c:pt>
                <c:pt idx="158">
                  <c:v>5871.7728999999999</c:v>
                </c:pt>
                <c:pt idx="159">
                  <c:v>5861.6522999999997</c:v>
                </c:pt>
                <c:pt idx="160">
                  <c:v>5886.4893000000002</c:v>
                </c:pt>
                <c:pt idx="161">
                  <c:v>5919.9579999999996</c:v>
                </c:pt>
                <c:pt idx="162">
                  <c:v>5859.3861999999999</c:v>
                </c:pt>
                <c:pt idx="163">
                  <c:v>5831.6084000000001</c:v>
                </c:pt>
                <c:pt idx="164">
                  <c:v>5858.6372000000001</c:v>
                </c:pt>
                <c:pt idx="165">
                  <c:v>5869.8788999999997</c:v>
                </c:pt>
                <c:pt idx="166">
                  <c:v>5803.4516999999996</c:v>
                </c:pt>
                <c:pt idx="167">
                  <c:v>5875.8081000000002</c:v>
                </c:pt>
                <c:pt idx="168">
                  <c:v>5836.9418999999998</c:v>
                </c:pt>
                <c:pt idx="169">
                  <c:v>5848.1929</c:v>
                </c:pt>
                <c:pt idx="170">
                  <c:v>5858.3081000000002</c:v>
                </c:pt>
                <c:pt idx="171">
                  <c:v>5804.9556000000002</c:v>
                </c:pt>
                <c:pt idx="172">
                  <c:v>5731.0326999999997</c:v>
                </c:pt>
                <c:pt idx="173">
                  <c:v>5768.4771000000001</c:v>
                </c:pt>
                <c:pt idx="174">
                  <c:v>5781.3437999999996</c:v>
                </c:pt>
                <c:pt idx="175">
                  <c:v>5770.3280999999997</c:v>
                </c:pt>
                <c:pt idx="176">
                  <c:v>5837.9940999999999</c:v>
                </c:pt>
                <c:pt idx="177">
                  <c:v>5802.7808000000005</c:v>
                </c:pt>
                <c:pt idx="178">
                  <c:v>5819.3032000000003</c:v>
                </c:pt>
                <c:pt idx="179">
                  <c:v>5891.8720999999996</c:v>
                </c:pt>
                <c:pt idx="180">
                  <c:v>5746.2704999999996</c:v>
                </c:pt>
                <c:pt idx="181">
                  <c:v>5727.3852999999999</c:v>
                </c:pt>
                <c:pt idx="182">
                  <c:v>5909.8086000000003</c:v>
                </c:pt>
                <c:pt idx="183">
                  <c:v>5867.6108000000004</c:v>
                </c:pt>
                <c:pt idx="184">
                  <c:v>5813.5225</c:v>
                </c:pt>
                <c:pt idx="185">
                  <c:v>5786.8364000000001</c:v>
                </c:pt>
                <c:pt idx="186">
                  <c:v>5757.0591000000004</c:v>
                </c:pt>
                <c:pt idx="187">
                  <c:v>5725.6298999999999</c:v>
                </c:pt>
                <c:pt idx="188">
                  <c:v>5736.8109999999997</c:v>
                </c:pt>
                <c:pt idx="189">
                  <c:v>5790.2138999999997</c:v>
                </c:pt>
                <c:pt idx="190">
                  <c:v>5711.1967999999997</c:v>
                </c:pt>
                <c:pt idx="191">
                  <c:v>5640.6538</c:v>
                </c:pt>
                <c:pt idx="192">
                  <c:v>5692.0474000000004</c:v>
                </c:pt>
                <c:pt idx="193">
                  <c:v>5804.1997000000001</c:v>
                </c:pt>
                <c:pt idx="194">
                  <c:v>5812.3393999999998</c:v>
                </c:pt>
                <c:pt idx="195">
                  <c:v>5740.3441999999995</c:v>
                </c:pt>
                <c:pt idx="196">
                  <c:v>5785.9706999999999</c:v>
                </c:pt>
                <c:pt idx="197">
                  <c:v>5845.9354999999996</c:v>
                </c:pt>
                <c:pt idx="198">
                  <c:v>5842.1035000000002</c:v>
                </c:pt>
                <c:pt idx="199">
                  <c:v>5819.5160999999998</c:v>
                </c:pt>
                <c:pt idx="200">
                  <c:v>5815.4258</c:v>
                </c:pt>
                <c:pt idx="201">
                  <c:v>5836.7563</c:v>
                </c:pt>
                <c:pt idx="202">
                  <c:v>5899.3599000000004</c:v>
                </c:pt>
                <c:pt idx="203">
                  <c:v>5805.4525999999996</c:v>
                </c:pt>
                <c:pt idx="204">
                  <c:v>5902.9462999999996</c:v>
                </c:pt>
                <c:pt idx="205">
                  <c:v>5816.1962999999996</c:v>
                </c:pt>
                <c:pt idx="206">
                  <c:v>5774.6079</c:v>
                </c:pt>
                <c:pt idx="207">
                  <c:v>5832.2061000000003</c:v>
                </c:pt>
                <c:pt idx="208">
                  <c:v>5864.3755000000001</c:v>
                </c:pt>
                <c:pt idx="209">
                  <c:v>5833.4931999999999</c:v>
                </c:pt>
                <c:pt idx="210">
                  <c:v>5870.8441999999995</c:v>
                </c:pt>
                <c:pt idx="211">
                  <c:v>5873.2103999999999</c:v>
                </c:pt>
                <c:pt idx="212">
                  <c:v>5735.4614000000001</c:v>
                </c:pt>
                <c:pt idx="213">
                  <c:v>5784.9252999999999</c:v>
                </c:pt>
                <c:pt idx="214">
                  <c:v>5884.4155000000001</c:v>
                </c:pt>
                <c:pt idx="215">
                  <c:v>5868.9032999999999</c:v>
                </c:pt>
                <c:pt idx="216">
                  <c:v>5907.0195000000003</c:v>
                </c:pt>
                <c:pt idx="217">
                  <c:v>5909.8842999999997</c:v>
                </c:pt>
                <c:pt idx="218">
                  <c:v>5916.6255000000001</c:v>
                </c:pt>
                <c:pt idx="219">
                  <c:v>5853.0214999999998</c:v>
                </c:pt>
                <c:pt idx="220">
                  <c:v>5887.5811000000003</c:v>
                </c:pt>
                <c:pt idx="221">
                  <c:v>5909.0239000000001</c:v>
                </c:pt>
                <c:pt idx="222">
                  <c:v>5832.3612999999996</c:v>
                </c:pt>
                <c:pt idx="223">
                  <c:v>5753.2671</c:v>
                </c:pt>
                <c:pt idx="224">
                  <c:v>5820.4477999999999</c:v>
                </c:pt>
                <c:pt idx="225">
                  <c:v>5868.8109999999997</c:v>
                </c:pt>
                <c:pt idx="226">
                  <c:v>5937.7704999999996</c:v>
                </c:pt>
                <c:pt idx="227">
                  <c:v>5933.0366000000004</c:v>
                </c:pt>
                <c:pt idx="228">
                  <c:v>5882.8969999999999</c:v>
                </c:pt>
                <c:pt idx="229">
                  <c:v>5854.9443000000001</c:v>
                </c:pt>
                <c:pt idx="230">
                  <c:v>5881.8407999999999</c:v>
                </c:pt>
                <c:pt idx="231">
                  <c:v>5914.3725999999997</c:v>
                </c:pt>
                <c:pt idx="232">
                  <c:v>5904.5883999999996</c:v>
                </c:pt>
                <c:pt idx="233">
                  <c:v>5946.8071</c:v>
                </c:pt>
                <c:pt idx="234">
                  <c:v>5974.4551000000001</c:v>
                </c:pt>
                <c:pt idx="235">
                  <c:v>5904.3823000000002</c:v>
                </c:pt>
                <c:pt idx="236">
                  <c:v>5844.4058000000005</c:v>
                </c:pt>
                <c:pt idx="237">
                  <c:v>5871.6581999999999</c:v>
                </c:pt>
                <c:pt idx="238">
                  <c:v>5894.6387000000004</c:v>
                </c:pt>
                <c:pt idx="239">
                  <c:v>5987.1890000000003</c:v>
                </c:pt>
                <c:pt idx="240">
                  <c:v>5982.1821</c:v>
                </c:pt>
                <c:pt idx="241">
                  <c:v>5949.2266</c:v>
                </c:pt>
                <c:pt idx="242">
                  <c:v>5902.415</c:v>
                </c:pt>
                <c:pt idx="243">
                  <c:v>5909.9282000000003</c:v>
                </c:pt>
                <c:pt idx="244">
                  <c:v>5952.1737999999996</c:v>
                </c:pt>
                <c:pt idx="245">
                  <c:v>5941.3280999999997</c:v>
                </c:pt>
                <c:pt idx="246">
                  <c:v>5888.4834000000001</c:v>
                </c:pt>
                <c:pt idx="247">
                  <c:v>5767.8671999999997</c:v>
                </c:pt>
                <c:pt idx="248">
                  <c:v>5870.0527000000002</c:v>
                </c:pt>
                <c:pt idx="249">
                  <c:v>5803.1967999999997</c:v>
                </c:pt>
                <c:pt idx="250">
                  <c:v>5804.6489000000001</c:v>
                </c:pt>
                <c:pt idx="251">
                  <c:v>5854.8950000000004</c:v>
                </c:pt>
                <c:pt idx="252">
                  <c:v>5864.7362999999996</c:v>
                </c:pt>
                <c:pt idx="253">
                  <c:v>5952.4224000000004</c:v>
                </c:pt>
                <c:pt idx="254">
                  <c:v>5802.5331999999999</c:v>
                </c:pt>
                <c:pt idx="255">
                  <c:v>5854.9106000000002</c:v>
                </c:pt>
                <c:pt idx="256">
                  <c:v>5875.3579</c:v>
                </c:pt>
                <c:pt idx="257">
                  <c:v>5869.8076000000001</c:v>
                </c:pt>
                <c:pt idx="258">
                  <c:v>5891.5268999999998</c:v>
                </c:pt>
                <c:pt idx="259">
                  <c:v>5881.9813999999997</c:v>
                </c:pt>
                <c:pt idx="260">
                  <c:v>5778.8135000000002</c:v>
                </c:pt>
                <c:pt idx="261">
                  <c:v>5827.7606999999998</c:v>
                </c:pt>
                <c:pt idx="262">
                  <c:v>5902.1478999999999</c:v>
                </c:pt>
                <c:pt idx="263">
                  <c:v>5811.875</c:v>
                </c:pt>
                <c:pt idx="264">
                  <c:v>5765.2812999999996</c:v>
                </c:pt>
                <c:pt idx="265">
                  <c:v>5826.2992999999997</c:v>
                </c:pt>
                <c:pt idx="266">
                  <c:v>5848.8285999999998</c:v>
                </c:pt>
                <c:pt idx="267">
                  <c:v>5785.1815999999999</c:v>
                </c:pt>
                <c:pt idx="268">
                  <c:v>5833.6841000000004</c:v>
                </c:pt>
                <c:pt idx="269">
                  <c:v>5809.3549999999996</c:v>
                </c:pt>
                <c:pt idx="270">
                  <c:v>5665.4979999999996</c:v>
                </c:pt>
                <c:pt idx="271">
                  <c:v>5786.3652000000002</c:v>
                </c:pt>
                <c:pt idx="272">
                  <c:v>5866.9066999999995</c:v>
                </c:pt>
                <c:pt idx="273">
                  <c:v>5811.4312</c:v>
                </c:pt>
                <c:pt idx="274">
                  <c:v>5778.9916999999996</c:v>
                </c:pt>
                <c:pt idx="275">
                  <c:v>5867.5619999999999</c:v>
                </c:pt>
                <c:pt idx="276">
                  <c:v>5748.5272999999997</c:v>
                </c:pt>
                <c:pt idx="277">
                  <c:v>5725.6646000000001</c:v>
                </c:pt>
                <c:pt idx="278">
                  <c:v>5785.0913</c:v>
                </c:pt>
                <c:pt idx="279">
                  <c:v>5755.23</c:v>
                </c:pt>
                <c:pt idx="280">
                  <c:v>5769.6630999999998</c:v>
                </c:pt>
                <c:pt idx="281">
                  <c:v>5774.6387000000004</c:v>
                </c:pt>
                <c:pt idx="282">
                  <c:v>5754.7484999999997</c:v>
                </c:pt>
                <c:pt idx="283">
                  <c:v>5811.5806000000002</c:v>
                </c:pt>
                <c:pt idx="284">
                  <c:v>5801.9603999999999</c:v>
                </c:pt>
                <c:pt idx="285">
                  <c:v>5721.6016</c:v>
                </c:pt>
                <c:pt idx="286">
                  <c:v>5713.9258</c:v>
                </c:pt>
                <c:pt idx="287">
                  <c:v>5704.2323999999999</c:v>
                </c:pt>
                <c:pt idx="288">
                  <c:v>5693.9027999999998</c:v>
                </c:pt>
                <c:pt idx="289">
                  <c:v>5743.8236999999999</c:v>
                </c:pt>
                <c:pt idx="290">
                  <c:v>5787.8062</c:v>
                </c:pt>
                <c:pt idx="291">
                  <c:v>5623.3905999999997</c:v>
                </c:pt>
                <c:pt idx="292">
                  <c:v>5652.1372000000001</c:v>
                </c:pt>
                <c:pt idx="293">
                  <c:v>5704.2163</c:v>
                </c:pt>
                <c:pt idx="294">
                  <c:v>5698.8900999999996</c:v>
                </c:pt>
                <c:pt idx="295">
                  <c:v>5745.0181000000002</c:v>
                </c:pt>
                <c:pt idx="296">
                  <c:v>5687.1166999999996</c:v>
                </c:pt>
                <c:pt idx="297">
                  <c:v>5580.2559000000001</c:v>
                </c:pt>
                <c:pt idx="298">
                  <c:v>5605.7313999999997</c:v>
                </c:pt>
                <c:pt idx="299">
                  <c:v>5665.3872000000001</c:v>
                </c:pt>
                <c:pt idx="300">
                  <c:v>5674.1059999999998</c:v>
                </c:pt>
                <c:pt idx="301">
                  <c:v>5613.0272999999997</c:v>
                </c:pt>
                <c:pt idx="302">
                  <c:v>5745.5614999999998</c:v>
                </c:pt>
                <c:pt idx="303">
                  <c:v>5683.2924999999996</c:v>
                </c:pt>
                <c:pt idx="304">
                  <c:v>5586.2695000000003</c:v>
                </c:pt>
                <c:pt idx="305">
                  <c:v>5598.6079</c:v>
                </c:pt>
                <c:pt idx="306">
                  <c:v>5588.6450000000004</c:v>
                </c:pt>
                <c:pt idx="307">
                  <c:v>5491.5562</c:v>
                </c:pt>
                <c:pt idx="308">
                  <c:v>5577.6724000000004</c:v>
                </c:pt>
                <c:pt idx="309">
                  <c:v>5538.4937</c:v>
                </c:pt>
                <c:pt idx="310">
                  <c:v>5586.1436000000003</c:v>
                </c:pt>
                <c:pt idx="311">
                  <c:v>5605.9551000000001</c:v>
                </c:pt>
                <c:pt idx="312">
                  <c:v>5515.4629000000004</c:v>
                </c:pt>
                <c:pt idx="313">
                  <c:v>5448.5268999999998</c:v>
                </c:pt>
                <c:pt idx="314">
                  <c:v>5566.2997999999998</c:v>
                </c:pt>
                <c:pt idx="315">
                  <c:v>5502.7119000000002</c:v>
                </c:pt>
                <c:pt idx="316">
                  <c:v>5462.2543999999998</c:v>
                </c:pt>
                <c:pt idx="317">
                  <c:v>5522.9306999999999</c:v>
                </c:pt>
                <c:pt idx="318">
                  <c:v>5556.6791999999996</c:v>
                </c:pt>
                <c:pt idx="319">
                  <c:v>5561.7206999999999</c:v>
                </c:pt>
                <c:pt idx="320">
                  <c:v>5543.8716000000004</c:v>
                </c:pt>
                <c:pt idx="321">
                  <c:v>5519.1532999999999</c:v>
                </c:pt>
                <c:pt idx="322">
                  <c:v>5512.6733000000004</c:v>
                </c:pt>
                <c:pt idx="323">
                  <c:v>5499.6328000000003</c:v>
                </c:pt>
                <c:pt idx="324">
                  <c:v>5552.9609</c:v>
                </c:pt>
                <c:pt idx="325">
                  <c:v>5480.4502000000002</c:v>
                </c:pt>
                <c:pt idx="326">
                  <c:v>5467.9287000000004</c:v>
                </c:pt>
                <c:pt idx="327">
                  <c:v>5390.1836000000003</c:v>
                </c:pt>
                <c:pt idx="328">
                  <c:v>5358.4633999999996</c:v>
                </c:pt>
                <c:pt idx="329">
                  <c:v>5453.3462</c:v>
                </c:pt>
                <c:pt idx="330">
                  <c:v>5504.7280000000001</c:v>
                </c:pt>
                <c:pt idx="331">
                  <c:v>5501.8837999999996</c:v>
                </c:pt>
                <c:pt idx="332">
                  <c:v>5412.3525</c:v>
                </c:pt>
                <c:pt idx="333">
                  <c:v>5395.5962</c:v>
                </c:pt>
                <c:pt idx="334">
                  <c:v>5322.5429999999997</c:v>
                </c:pt>
                <c:pt idx="335">
                  <c:v>5345.2671</c:v>
                </c:pt>
                <c:pt idx="336">
                  <c:v>5375.3135000000002</c:v>
                </c:pt>
                <c:pt idx="337">
                  <c:v>5340.4058000000005</c:v>
                </c:pt>
                <c:pt idx="338">
                  <c:v>5369.8975</c:v>
                </c:pt>
                <c:pt idx="339">
                  <c:v>5313.8296</c:v>
                </c:pt>
                <c:pt idx="340">
                  <c:v>5367.2524000000003</c:v>
                </c:pt>
                <c:pt idx="341">
                  <c:v>5365.5820000000003</c:v>
                </c:pt>
                <c:pt idx="342">
                  <c:v>5342.9408999999996</c:v>
                </c:pt>
                <c:pt idx="343">
                  <c:v>5374.5150999999996</c:v>
                </c:pt>
                <c:pt idx="344">
                  <c:v>5370.3545000000004</c:v>
                </c:pt>
                <c:pt idx="345">
                  <c:v>5283.7754000000004</c:v>
                </c:pt>
                <c:pt idx="346">
                  <c:v>5237.8975</c:v>
                </c:pt>
                <c:pt idx="347">
                  <c:v>5255.2065000000002</c:v>
                </c:pt>
                <c:pt idx="348">
                  <c:v>5263.6913999999997</c:v>
                </c:pt>
                <c:pt idx="349">
                  <c:v>5271.1239999999998</c:v>
                </c:pt>
                <c:pt idx="350">
                  <c:v>5347.6923999999999</c:v>
                </c:pt>
                <c:pt idx="351">
                  <c:v>5345.0171</c:v>
                </c:pt>
                <c:pt idx="352">
                  <c:v>5267.9966000000004</c:v>
                </c:pt>
                <c:pt idx="353">
                  <c:v>5255.1981999999998</c:v>
                </c:pt>
                <c:pt idx="354">
                  <c:v>5329.0815000000002</c:v>
                </c:pt>
                <c:pt idx="355">
                  <c:v>5134.0727999999999</c:v>
                </c:pt>
                <c:pt idx="356">
                  <c:v>5213.0337</c:v>
                </c:pt>
                <c:pt idx="357">
                  <c:v>5135.8842999999997</c:v>
                </c:pt>
                <c:pt idx="358">
                  <c:v>5188.2646000000004</c:v>
                </c:pt>
                <c:pt idx="359">
                  <c:v>5251.2866000000004</c:v>
                </c:pt>
                <c:pt idx="360">
                  <c:v>5200.5508</c:v>
                </c:pt>
                <c:pt idx="361">
                  <c:v>5157.8627999999999</c:v>
                </c:pt>
                <c:pt idx="362">
                  <c:v>5297.1782000000003</c:v>
                </c:pt>
                <c:pt idx="363">
                  <c:v>5348.8433000000005</c:v>
                </c:pt>
                <c:pt idx="364">
                  <c:v>5277.0321999999996</c:v>
                </c:pt>
                <c:pt idx="365">
                  <c:v>5212.3818000000001</c:v>
                </c:pt>
                <c:pt idx="366">
                  <c:v>5154.5200000000004</c:v>
                </c:pt>
                <c:pt idx="367">
                  <c:v>5207.6400999999996</c:v>
                </c:pt>
                <c:pt idx="368">
                  <c:v>5273.5747000000001</c:v>
                </c:pt>
                <c:pt idx="369">
                  <c:v>5251.2040999999999</c:v>
                </c:pt>
                <c:pt idx="370">
                  <c:v>5178.9839000000002</c:v>
                </c:pt>
                <c:pt idx="371">
                  <c:v>5191.9018999999998</c:v>
                </c:pt>
                <c:pt idx="372">
                  <c:v>5233.4921999999997</c:v>
                </c:pt>
                <c:pt idx="373">
                  <c:v>5150.0141999999996</c:v>
                </c:pt>
                <c:pt idx="374">
                  <c:v>5142.1747999999998</c:v>
                </c:pt>
                <c:pt idx="375">
                  <c:v>5160.5478999999996</c:v>
                </c:pt>
                <c:pt idx="376">
                  <c:v>5170.835</c:v>
                </c:pt>
                <c:pt idx="377">
                  <c:v>5185.9795000000004</c:v>
                </c:pt>
                <c:pt idx="378">
                  <c:v>5205.5556999999999</c:v>
                </c:pt>
                <c:pt idx="379">
                  <c:v>5189.9497000000001</c:v>
                </c:pt>
                <c:pt idx="380">
                  <c:v>5219.8725999999997</c:v>
                </c:pt>
                <c:pt idx="381">
                  <c:v>5192.5673999999999</c:v>
                </c:pt>
                <c:pt idx="382">
                  <c:v>5136.2163</c:v>
                </c:pt>
                <c:pt idx="383">
                  <c:v>5118.71</c:v>
                </c:pt>
                <c:pt idx="384">
                  <c:v>5088.5619999999999</c:v>
                </c:pt>
                <c:pt idx="385">
                  <c:v>5043.1737999999996</c:v>
                </c:pt>
                <c:pt idx="386">
                  <c:v>5059.8329999999996</c:v>
                </c:pt>
                <c:pt idx="387">
                  <c:v>5155.3477000000003</c:v>
                </c:pt>
                <c:pt idx="388">
                  <c:v>5088.2397000000001</c:v>
                </c:pt>
                <c:pt idx="389">
                  <c:v>5164.8500999999997</c:v>
                </c:pt>
                <c:pt idx="390">
                  <c:v>5139.4102000000003</c:v>
                </c:pt>
                <c:pt idx="391">
                  <c:v>5132</c:v>
                </c:pt>
                <c:pt idx="392">
                  <c:v>5212.5834999999997</c:v>
                </c:pt>
                <c:pt idx="393">
                  <c:v>5182.0698000000002</c:v>
                </c:pt>
                <c:pt idx="394">
                  <c:v>5095.7969000000003</c:v>
                </c:pt>
                <c:pt idx="395">
                  <c:v>5139.2622000000001</c:v>
                </c:pt>
                <c:pt idx="396">
                  <c:v>5130.1415999999999</c:v>
                </c:pt>
                <c:pt idx="397">
                  <c:v>5104.5513000000001</c:v>
                </c:pt>
                <c:pt idx="398">
                  <c:v>5003.9502000000002</c:v>
                </c:pt>
                <c:pt idx="399">
                  <c:v>5062.9989999999998</c:v>
                </c:pt>
                <c:pt idx="400">
                  <c:v>5053.1475</c:v>
                </c:pt>
                <c:pt idx="401">
                  <c:v>5049.2938999999997</c:v>
                </c:pt>
                <c:pt idx="402">
                  <c:v>5043.9804999999997</c:v>
                </c:pt>
                <c:pt idx="403">
                  <c:v>4996.3584000000001</c:v>
                </c:pt>
                <c:pt idx="404">
                  <c:v>4978.9263000000001</c:v>
                </c:pt>
                <c:pt idx="405">
                  <c:v>5073.5288</c:v>
                </c:pt>
                <c:pt idx="406">
                  <c:v>5017.6635999999999</c:v>
                </c:pt>
                <c:pt idx="407">
                  <c:v>5062.5640000000003</c:v>
                </c:pt>
                <c:pt idx="408">
                  <c:v>5052.6864999999998</c:v>
                </c:pt>
                <c:pt idx="409">
                  <c:v>5063.2187999999996</c:v>
                </c:pt>
                <c:pt idx="410">
                  <c:v>5029.6836000000003</c:v>
                </c:pt>
                <c:pt idx="411">
                  <c:v>4971.7978999999996</c:v>
                </c:pt>
                <c:pt idx="412">
                  <c:v>4972.6772000000001</c:v>
                </c:pt>
                <c:pt idx="413">
                  <c:v>4974.4867999999997</c:v>
                </c:pt>
                <c:pt idx="414">
                  <c:v>5029.9013999999997</c:v>
                </c:pt>
                <c:pt idx="415">
                  <c:v>4979.5249000000003</c:v>
                </c:pt>
                <c:pt idx="416">
                  <c:v>4972</c:v>
                </c:pt>
                <c:pt idx="417">
                  <c:v>5020.3793999999998</c:v>
                </c:pt>
                <c:pt idx="418">
                  <c:v>4954.0405000000001</c:v>
                </c:pt>
                <c:pt idx="419">
                  <c:v>4920.1103999999996</c:v>
                </c:pt>
                <c:pt idx="420">
                  <c:v>4998.4087</c:v>
                </c:pt>
                <c:pt idx="421">
                  <c:v>4994.5649000000003</c:v>
                </c:pt>
                <c:pt idx="422">
                  <c:v>4946.8433000000005</c:v>
                </c:pt>
                <c:pt idx="423">
                  <c:v>5076.6522999999997</c:v>
                </c:pt>
                <c:pt idx="424">
                  <c:v>4971.8837999999996</c:v>
                </c:pt>
                <c:pt idx="425">
                  <c:v>4945.3369000000002</c:v>
                </c:pt>
                <c:pt idx="426">
                  <c:v>5007.5614999999998</c:v>
                </c:pt>
                <c:pt idx="427">
                  <c:v>4953.4418999999998</c:v>
                </c:pt>
                <c:pt idx="428">
                  <c:v>4902.8696</c:v>
                </c:pt>
                <c:pt idx="429">
                  <c:v>4968.2133999999996</c:v>
                </c:pt>
                <c:pt idx="430">
                  <c:v>4904.4423999999999</c:v>
                </c:pt>
                <c:pt idx="431">
                  <c:v>4937.4258</c:v>
                </c:pt>
                <c:pt idx="432">
                  <c:v>4861.6152000000002</c:v>
                </c:pt>
                <c:pt idx="433">
                  <c:v>4799.8046999999997</c:v>
                </c:pt>
                <c:pt idx="434">
                  <c:v>4798.0762000000004</c:v>
                </c:pt>
                <c:pt idx="435">
                  <c:v>4861.1030000000001</c:v>
                </c:pt>
                <c:pt idx="436">
                  <c:v>4895.7393000000002</c:v>
                </c:pt>
                <c:pt idx="437">
                  <c:v>4897.2646000000004</c:v>
                </c:pt>
                <c:pt idx="438">
                  <c:v>4925.3158999999996</c:v>
                </c:pt>
                <c:pt idx="439">
                  <c:v>4931.1421</c:v>
                </c:pt>
                <c:pt idx="440">
                  <c:v>4862.0649000000003</c:v>
                </c:pt>
                <c:pt idx="441">
                  <c:v>4886.5228999999999</c:v>
                </c:pt>
                <c:pt idx="442">
                  <c:v>4864.1763000000001</c:v>
                </c:pt>
                <c:pt idx="443">
                  <c:v>4863.2777999999998</c:v>
                </c:pt>
                <c:pt idx="444">
                  <c:v>4877.2456000000002</c:v>
                </c:pt>
                <c:pt idx="445">
                  <c:v>4852.4795000000004</c:v>
                </c:pt>
                <c:pt idx="446">
                  <c:v>4824.4678000000004</c:v>
                </c:pt>
                <c:pt idx="447">
                  <c:v>4838.2896000000001</c:v>
                </c:pt>
                <c:pt idx="448">
                  <c:v>4767.5565999999999</c:v>
                </c:pt>
                <c:pt idx="449">
                  <c:v>4810.1592000000001</c:v>
                </c:pt>
                <c:pt idx="450">
                  <c:v>4830.1436000000003</c:v>
                </c:pt>
                <c:pt idx="451">
                  <c:v>4836.5469000000003</c:v>
                </c:pt>
                <c:pt idx="452">
                  <c:v>4765.5600999999997</c:v>
                </c:pt>
                <c:pt idx="453">
                  <c:v>4816.2040999999999</c:v>
                </c:pt>
                <c:pt idx="454">
                  <c:v>4824.5038999999997</c:v>
                </c:pt>
                <c:pt idx="455">
                  <c:v>4708.5352000000003</c:v>
                </c:pt>
                <c:pt idx="456">
                  <c:v>4711.3896000000004</c:v>
                </c:pt>
                <c:pt idx="457">
                  <c:v>4893.4380000000001</c:v>
                </c:pt>
                <c:pt idx="458">
                  <c:v>4849.2997999999998</c:v>
                </c:pt>
                <c:pt idx="459">
                  <c:v>4810.6410999999998</c:v>
                </c:pt>
                <c:pt idx="460">
                  <c:v>4790.6499000000003</c:v>
                </c:pt>
                <c:pt idx="461">
                  <c:v>4817.1469999999999</c:v>
                </c:pt>
                <c:pt idx="462">
                  <c:v>4799.9546</c:v>
                </c:pt>
                <c:pt idx="463">
                  <c:v>4731.8285999999998</c:v>
                </c:pt>
                <c:pt idx="464">
                  <c:v>4739.8071</c:v>
                </c:pt>
                <c:pt idx="465">
                  <c:v>4842.8809000000001</c:v>
                </c:pt>
                <c:pt idx="466">
                  <c:v>4711.9359999999997</c:v>
                </c:pt>
                <c:pt idx="467">
                  <c:v>4721.7187999999996</c:v>
                </c:pt>
                <c:pt idx="468">
                  <c:v>4692.6260000000002</c:v>
                </c:pt>
                <c:pt idx="469">
                  <c:v>4708.1030000000001</c:v>
                </c:pt>
                <c:pt idx="470">
                  <c:v>4787.3535000000002</c:v>
                </c:pt>
                <c:pt idx="471">
                  <c:v>4840.1068999999998</c:v>
                </c:pt>
                <c:pt idx="472">
                  <c:v>4773.0780999999997</c:v>
                </c:pt>
                <c:pt idx="473">
                  <c:v>4657.0859</c:v>
                </c:pt>
                <c:pt idx="474">
                  <c:v>4660.3306000000002</c:v>
                </c:pt>
                <c:pt idx="475">
                  <c:v>4753.5551999999998</c:v>
                </c:pt>
                <c:pt idx="476">
                  <c:v>4730.1229999999996</c:v>
                </c:pt>
                <c:pt idx="477">
                  <c:v>4671.1527999999998</c:v>
                </c:pt>
                <c:pt idx="478">
                  <c:v>4608.3720999999996</c:v>
                </c:pt>
                <c:pt idx="479">
                  <c:v>4646.7611999999999</c:v>
                </c:pt>
                <c:pt idx="480">
                  <c:v>4661.4736000000003</c:v>
                </c:pt>
                <c:pt idx="481">
                  <c:v>4671.2393000000002</c:v>
                </c:pt>
                <c:pt idx="482">
                  <c:v>4657.2388000000001</c:v>
                </c:pt>
                <c:pt idx="483">
                  <c:v>4613.5010000000002</c:v>
                </c:pt>
                <c:pt idx="484">
                  <c:v>4750.8339999999998</c:v>
                </c:pt>
                <c:pt idx="485">
                  <c:v>4655.0752000000002</c:v>
                </c:pt>
                <c:pt idx="486">
                  <c:v>4713.0771000000004</c:v>
                </c:pt>
                <c:pt idx="487">
                  <c:v>4697.7695000000003</c:v>
                </c:pt>
                <c:pt idx="488">
                  <c:v>4661.9174999999996</c:v>
                </c:pt>
                <c:pt idx="489">
                  <c:v>4633.4799999999996</c:v>
                </c:pt>
                <c:pt idx="490">
                  <c:v>4693.0033999999996</c:v>
                </c:pt>
                <c:pt idx="491">
                  <c:v>4752.8125</c:v>
                </c:pt>
                <c:pt idx="492">
                  <c:v>4708.2353999999996</c:v>
                </c:pt>
                <c:pt idx="493">
                  <c:v>4702.0869000000002</c:v>
                </c:pt>
                <c:pt idx="494">
                  <c:v>4706.1010999999999</c:v>
                </c:pt>
                <c:pt idx="495">
                  <c:v>4552.3638000000001</c:v>
                </c:pt>
                <c:pt idx="496">
                  <c:v>4642.9844000000003</c:v>
                </c:pt>
                <c:pt idx="497">
                  <c:v>4664.6558000000005</c:v>
                </c:pt>
                <c:pt idx="498">
                  <c:v>4674.0522000000001</c:v>
                </c:pt>
                <c:pt idx="499">
                  <c:v>4648.0742</c:v>
                </c:pt>
                <c:pt idx="500">
                  <c:v>4639.3798999999999</c:v>
                </c:pt>
                <c:pt idx="501">
                  <c:v>4652.1063999999997</c:v>
                </c:pt>
                <c:pt idx="502">
                  <c:v>4588.3954999999996</c:v>
                </c:pt>
                <c:pt idx="503">
                  <c:v>4629.0385999999999</c:v>
                </c:pt>
                <c:pt idx="504">
                  <c:v>4606.0771000000004</c:v>
                </c:pt>
                <c:pt idx="505">
                  <c:v>4450.6475</c:v>
                </c:pt>
                <c:pt idx="506">
                  <c:v>4466.8627999999999</c:v>
                </c:pt>
                <c:pt idx="507">
                  <c:v>4564.2704999999996</c:v>
                </c:pt>
                <c:pt idx="508">
                  <c:v>4617.9233000000004</c:v>
                </c:pt>
                <c:pt idx="509">
                  <c:v>4615.9038</c:v>
                </c:pt>
                <c:pt idx="510">
                  <c:v>4553.7758999999996</c:v>
                </c:pt>
                <c:pt idx="511">
                  <c:v>4472.9141</c:v>
                </c:pt>
                <c:pt idx="512">
                  <c:v>4581.2978999999996</c:v>
                </c:pt>
                <c:pt idx="513">
                  <c:v>4632.8975</c:v>
                </c:pt>
                <c:pt idx="514">
                  <c:v>4596.8056999999999</c:v>
                </c:pt>
                <c:pt idx="515">
                  <c:v>4569.1742999999997</c:v>
                </c:pt>
                <c:pt idx="516">
                  <c:v>4552.0068000000001</c:v>
                </c:pt>
                <c:pt idx="517">
                  <c:v>4571.8315000000002</c:v>
                </c:pt>
                <c:pt idx="518">
                  <c:v>4583.1566999999995</c:v>
                </c:pt>
                <c:pt idx="519">
                  <c:v>4551.4458000000004</c:v>
                </c:pt>
                <c:pt idx="520">
                  <c:v>4514.4535999999998</c:v>
                </c:pt>
                <c:pt idx="521">
                  <c:v>4517.1347999999998</c:v>
                </c:pt>
                <c:pt idx="522">
                  <c:v>4469.6513999999997</c:v>
                </c:pt>
                <c:pt idx="523">
                  <c:v>4495.3495999999996</c:v>
                </c:pt>
                <c:pt idx="524">
                  <c:v>4453.6655000000001</c:v>
                </c:pt>
                <c:pt idx="525">
                  <c:v>4421.9277000000002</c:v>
                </c:pt>
                <c:pt idx="526">
                  <c:v>4423.4907000000003</c:v>
                </c:pt>
                <c:pt idx="527">
                  <c:v>4455.2842000000001</c:v>
                </c:pt>
                <c:pt idx="528">
                  <c:v>4508.7025999999996</c:v>
                </c:pt>
                <c:pt idx="529">
                  <c:v>4554.4775</c:v>
                </c:pt>
                <c:pt idx="530">
                  <c:v>4535.5464000000002</c:v>
                </c:pt>
                <c:pt idx="531">
                  <c:v>4436.6323000000002</c:v>
                </c:pt>
                <c:pt idx="532">
                  <c:v>4473.6431000000002</c:v>
                </c:pt>
                <c:pt idx="533">
                  <c:v>4522.3125</c:v>
                </c:pt>
                <c:pt idx="534">
                  <c:v>4521.3247000000001</c:v>
                </c:pt>
                <c:pt idx="535">
                  <c:v>4483.1841000000004</c:v>
                </c:pt>
                <c:pt idx="536">
                  <c:v>4483.5263999999997</c:v>
                </c:pt>
                <c:pt idx="537">
                  <c:v>4451.0420000000004</c:v>
                </c:pt>
                <c:pt idx="538">
                  <c:v>4395.1234999999997</c:v>
                </c:pt>
                <c:pt idx="539">
                  <c:v>4413.7025999999996</c:v>
                </c:pt>
                <c:pt idx="540">
                  <c:v>4488.1787000000004</c:v>
                </c:pt>
                <c:pt idx="541">
                  <c:v>4410.6972999999998</c:v>
                </c:pt>
                <c:pt idx="542">
                  <c:v>4407.7196999999996</c:v>
                </c:pt>
                <c:pt idx="543">
                  <c:v>4428.3428000000004</c:v>
                </c:pt>
                <c:pt idx="544">
                  <c:v>4405.6538</c:v>
                </c:pt>
                <c:pt idx="545">
                  <c:v>4409.8051999999998</c:v>
                </c:pt>
                <c:pt idx="546">
                  <c:v>4422.3500999999997</c:v>
                </c:pt>
                <c:pt idx="547">
                  <c:v>4427.6796999999997</c:v>
                </c:pt>
                <c:pt idx="548">
                  <c:v>4417.6298999999999</c:v>
                </c:pt>
                <c:pt idx="549">
                  <c:v>4380.9224000000004</c:v>
                </c:pt>
                <c:pt idx="550">
                  <c:v>4366.9097000000002</c:v>
                </c:pt>
                <c:pt idx="551">
                  <c:v>4552.1152000000002</c:v>
                </c:pt>
                <c:pt idx="552">
                  <c:v>4541.04</c:v>
                </c:pt>
                <c:pt idx="553">
                  <c:v>4409.4907000000003</c:v>
                </c:pt>
                <c:pt idx="554">
                  <c:v>4315.4458000000004</c:v>
                </c:pt>
                <c:pt idx="555">
                  <c:v>4394.3975</c:v>
                </c:pt>
                <c:pt idx="556">
                  <c:v>4386.0888999999997</c:v>
                </c:pt>
                <c:pt idx="557">
                  <c:v>4310.5645000000004</c:v>
                </c:pt>
                <c:pt idx="558">
                  <c:v>4332.6352999999999</c:v>
                </c:pt>
                <c:pt idx="559">
                  <c:v>4449.6323000000002</c:v>
                </c:pt>
                <c:pt idx="560">
                  <c:v>4488.3793999999998</c:v>
                </c:pt>
                <c:pt idx="561">
                  <c:v>4422.7421999999997</c:v>
                </c:pt>
                <c:pt idx="562">
                  <c:v>4310.5316999999995</c:v>
                </c:pt>
                <c:pt idx="563">
                  <c:v>4399.0078000000003</c:v>
                </c:pt>
                <c:pt idx="564">
                  <c:v>4343.6426000000001</c:v>
                </c:pt>
                <c:pt idx="565">
                  <c:v>4335.9321</c:v>
                </c:pt>
                <c:pt idx="566">
                  <c:v>4306.1967999999997</c:v>
                </c:pt>
                <c:pt idx="567">
                  <c:v>4307.5190000000002</c:v>
                </c:pt>
                <c:pt idx="568">
                  <c:v>4346.7383</c:v>
                </c:pt>
                <c:pt idx="569">
                  <c:v>4331.5771000000004</c:v>
                </c:pt>
                <c:pt idx="570">
                  <c:v>4274.4813999999997</c:v>
                </c:pt>
                <c:pt idx="571">
                  <c:v>4304.2030999999997</c:v>
                </c:pt>
                <c:pt idx="572">
                  <c:v>4176.5508</c:v>
                </c:pt>
                <c:pt idx="573">
                  <c:v>4312.5010000000002</c:v>
                </c:pt>
                <c:pt idx="574">
                  <c:v>4317.7520000000004</c:v>
                </c:pt>
                <c:pt idx="575">
                  <c:v>4234.2173000000003</c:v>
                </c:pt>
                <c:pt idx="576">
                  <c:v>4260.4214000000002</c:v>
                </c:pt>
                <c:pt idx="577">
                  <c:v>4316.7451000000001</c:v>
                </c:pt>
                <c:pt idx="578">
                  <c:v>4291.0820000000003</c:v>
                </c:pt>
                <c:pt idx="579">
                  <c:v>4220.3472000000002</c:v>
                </c:pt>
                <c:pt idx="580">
                  <c:v>4201.7187999999996</c:v>
                </c:pt>
                <c:pt idx="581">
                  <c:v>4262.9984999999997</c:v>
                </c:pt>
                <c:pt idx="582">
                  <c:v>4130.1108000000004</c:v>
                </c:pt>
                <c:pt idx="583">
                  <c:v>4231.2987999999996</c:v>
                </c:pt>
                <c:pt idx="584">
                  <c:v>4207.6513999999997</c:v>
                </c:pt>
                <c:pt idx="585">
                  <c:v>4174.9043000000001</c:v>
                </c:pt>
                <c:pt idx="586">
                  <c:v>4243.6859999999997</c:v>
                </c:pt>
                <c:pt idx="587">
                  <c:v>4250.9614000000001</c:v>
                </c:pt>
                <c:pt idx="588">
                  <c:v>4221.5673999999999</c:v>
                </c:pt>
                <c:pt idx="589">
                  <c:v>4219.1265000000003</c:v>
                </c:pt>
                <c:pt idx="590">
                  <c:v>4167.4546</c:v>
                </c:pt>
                <c:pt idx="591">
                  <c:v>4227.9521000000004</c:v>
                </c:pt>
                <c:pt idx="592">
                  <c:v>4096.9780000000001</c:v>
                </c:pt>
                <c:pt idx="593">
                  <c:v>4223.4184999999998</c:v>
                </c:pt>
                <c:pt idx="594">
                  <c:v>4107.8823000000002</c:v>
                </c:pt>
                <c:pt idx="595">
                  <c:v>4161.0673999999999</c:v>
                </c:pt>
                <c:pt idx="596">
                  <c:v>4189.6815999999999</c:v>
                </c:pt>
                <c:pt idx="597">
                  <c:v>4159.3783999999996</c:v>
                </c:pt>
                <c:pt idx="598">
                  <c:v>4133.5693000000001</c:v>
                </c:pt>
                <c:pt idx="599">
                  <c:v>4155.4198999999999</c:v>
                </c:pt>
                <c:pt idx="600">
                  <c:v>4166.8568999999998</c:v>
                </c:pt>
                <c:pt idx="601">
                  <c:v>4063.0907999999999</c:v>
                </c:pt>
                <c:pt idx="602">
                  <c:v>4080.6271999999999</c:v>
                </c:pt>
                <c:pt idx="603">
                  <c:v>4176.8760000000002</c:v>
                </c:pt>
                <c:pt idx="604">
                  <c:v>4057.8620999999998</c:v>
                </c:pt>
                <c:pt idx="605">
                  <c:v>4048.9236000000001</c:v>
                </c:pt>
                <c:pt idx="606">
                  <c:v>4096.1138000000001</c:v>
                </c:pt>
                <c:pt idx="607">
                  <c:v>4098.0424999999996</c:v>
                </c:pt>
                <c:pt idx="608">
                  <c:v>4100.5897999999997</c:v>
                </c:pt>
                <c:pt idx="609">
                  <c:v>4070.2</c:v>
                </c:pt>
                <c:pt idx="610">
                  <c:v>3989.5700999999999</c:v>
                </c:pt>
                <c:pt idx="611">
                  <c:v>4003.8771999999999</c:v>
                </c:pt>
                <c:pt idx="612">
                  <c:v>4059.7698</c:v>
                </c:pt>
                <c:pt idx="613">
                  <c:v>4070.0156000000002</c:v>
                </c:pt>
                <c:pt idx="614">
                  <c:v>4079.9746</c:v>
                </c:pt>
                <c:pt idx="615">
                  <c:v>4025.7094999999999</c:v>
                </c:pt>
                <c:pt idx="616">
                  <c:v>4046.5551999999998</c:v>
                </c:pt>
                <c:pt idx="617">
                  <c:v>4154.1719000000003</c:v>
                </c:pt>
                <c:pt idx="618">
                  <c:v>4138.6459999999997</c:v>
                </c:pt>
                <c:pt idx="619">
                  <c:v>4052.0900999999999</c:v>
                </c:pt>
                <c:pt idx="620">
                  <c:v>4020.8323</c:v>
                </c:pt>
                <c:pt idx="621">
                  <c:v>4023.4115999999999</c:v>
                </c:pt>
                <c:pt idx="622">
                  <c:v>4050.0891000000001</c:v>
                </c:pt>
                <c:pt idx="623">
                  <c:v>4073.1716000000001</c:v>
                </c:pt>
                <c:pt idx="624">
                  <c:v>3906.4146000000001</c:v>
                </c:pt>
                <c:pt idx="625">
                  <c:v>3998.2310000000002</c:v>
                </c:pt>
                <c:pt idx="626">
                  <c:v>3959.2912999999999</c:v>
                </c:pt>
                <c:pt idx="627">
                  <c:v>3998.5308</c:v>
                </c:pt>
                <c:pt idx="628">
                  <c:v>3992.8040000000001</c:v>
                </c:pt>
                <c:pt idx="629">
                  <c:v>3988.8384000000001</c:v>
                </c:pt>
                <c:pt idx="630">
                  <c:v>4003.9868000000001</c:v>
                </c:pt>
                <c:pt idx="631">
                  <c:v>4011.9450999999999</c:v>
                </c:pt>
                <c:pt idx="632">
                  <c:v>4023.0585999999998</c:v>
                </c:pt>
                <c:pt idx="633">
                  <c:v>3984.4802</c:v>
                </c:pt>
                <c:pt idx="634">
                  <c:v>3909.5762</c:v>
                </c:pt>
                <c:pt idx="635">
                  <c:v>3885.9560999999999</c:v>
                </c:pt>
                <c:pt idx="636">
                  <c:v>3882.9625999999998</c:v>
                </c:pt>
                <c:pt idx="637">
                  <c:v>3889.8296</c:v>
                </c:pt>
                <c:pt idx="638">
                  <c:v>3910.2285000000002</c:v>
                </c:pt>
                <c:pt idx="639">
                  <c:v>3980.6813999999999</c:v>
                </c:pt>
                <c:pt idx="640">
                  <c:v>3972.5142000000001</c:v>
                </c:pt>
                <c:pt idx="641">
                  <c:v>3905.4575</c:v>
                </c:pt>
                <c:pt idx="642">
                  <c:v>3890.9481999999998</c:v>
                </c:pt>
                <c:pt idx="643">
                  <c:v>3893.0432000000001</c:v>
                </c:pt>
                <c:pt idx="644">
                  <c:v>3854.8542000000002</c:v>
                </c:pt>
                <c:pt idx="645">
                  <c:v>3833.8269</c:v>
                </c:pt>
                <c:pt idx="646">
                  <c:v>3960.1239999999998</c:v>
                </c:pt>
                <c:pt idx="647">
                  <c:v>3865.8928000000001</c:v>
                </c:pt>
                <c:pt idx="648">
                  <c:v>3854.0360999999998</c:v>
                </c:pt>
                <c:pt idx="649">
                  <c:v>3913.8892000000001</c:v>
                </c:pt>
                <c:pt idx="650">
                  <c:v>3874.0639999999999</c:v>
                </c:pt>
                <c:pt idx="651">
                  <c:v>3855.2975999999999</c:v>
                </c:pt>
                <c:pt idx="652">
                  <c:v>3854.6251999999999</c:v>
                </c:pt>
                <c:pt idx="653">
                  <c:v>3833.1478999999999</c:v>
                </c:pt>
                <c:pt idx="654">
                  <c:v>3889.2143999999998</c:v>
                </c:pt>
                <c:pt idx="655">
                  <c:v>3895.2860999999998</c:v>
                </c:pt>
                <c:pt idx="656">
                  <c:v>3871.7541999999999</c:v>
                </c:pt>
                <c:pt idx="657">
                  <c:v>3749.7060999999999</c:v>
                </c:pt>
                <c:pt idx="658">
                  <c:v>3837.3613</c:v>
                </c:pt>
                <c:pt idx="659">
                  <c:v>3856.6543000000001</c:v>
                </c:pt>
                <c:pt idx="660">
                  <c:v>3867.6154999999999</c:v>
                </c:pt>
                <c:pt idx="661">
                  <c:v>3865.8281000000002</c:v>
                </c:pt>
                <c:pt idx="662">
                  <c:v>3857.7727</c:v>
                </c:pt>
                <c:pt idx="663">
                  <c:v>3822.9504000000002</c:v>
                </c:pt>
                <c:pt idx="664">
                  <c:v>3813.6667000000002</c:v>
                </c:pt>
                <c:pt idx="665">
                  <c:v>3840.415</c:v>
                </c:pt>
                <c:pt idx="666">
                  <c:v>3715.2768999999998</c:v>
                </c:pt>
                <c:pt idx="667">
                  <c:v>3737.9072000000001</c:v>
                </c:pt>
                <c:pt idx="668">
                  <c:v>3778.6505999999999</c:v>
                </c:pt>
                <c:pt idx="669">
                  <c:v>3779.6797000000001</c:v>
                </c:pt>
                <c:pt idx="670">
                  <c:v>3758.0491000000002</c:v>
                </c:pt>
                <c:pt idx="671">
                  <c:v>3854.6914000000002</c:v>
                </c:pt>
                <c:pt idx="672">
                  <c:v>3776.9895000000001</c:v>
                </c:pt>
                <c:pt idx="673">
                  <c:v>3742.5536999999999</c:v>
                </c:pt>
                <c:pt idx="674">
                  <c:v>3751.8279000000002</c:v>
                </c:pt>
                <c:pt idx="675">
                  <c:v>3724.7957000000001</c:v>
                </c:pt>
                <c:pt idx="676">
                  <c:v>3743.3357000000001</c:v>
                </c:pt>
                <c:pt idx="677">
                  <c:v>3782.2871</c:v>
                </c:pt>
                <c:pt idx="678">
                  <c:v>3732.4387000000002</c:v>
                </c:pt>
                <c:pt idx="679">
                  <c:v>3652.1046999999999</c:v>
                </c:pt>
                <c:pt idx="680">
                  <c:v>3790.6113</c:v>
                </c:pt>
                <c:pt idx="681">
                  <c:v>3757.9829</c:v>
                </c:pt>
                <c:pt idx="682">
                  <c:v>3711.2856000000002</c:v>
                </c:pt>
                <c:pt idx="683">
                  <c:v>3720.8717999999999</c:v>
                </c:pt>
                <c:pt idx="684">
                  <c:v>3672.8813</c:v>
                </c:pt>
                <c:pt idx="685">
                  <c:v>3672.4211</c:v>
                </c:pt>
                <c:pt idx="686">
                  <c:v>3705.009</c:v>
                </c:pt>
                <c:pt idx="687">
                  <c:v>3708.259</c:v>
                </c:pt>
                <c:pt idx="688">
                  <c:v>3721.2714999999998</c:v>
                </c:pt>
                <c:pt idx="689">
                  <c:v>3638.0083</c:v>
                </c:pt>
                <c:pt idx="690">
                  <c:v>3680.7856000000002</c:v>
                </c:pt>
                <c:pt idx="691">
                  <c:v>3721.0158999999999</c:v>
                </c:pt>
                <c:pt idx="692">
                  <c:v>3657.7732000000001</c:v>
                </c:pt>
                <c:pt idx="693">
                  <c:v>3702.1691999999998</c:v>
                </c:pt>
                <c:pt idx="694">
                  <c:v>3655.7737000000002</c:v>
                </c:pt>
                <c:pt idx="695">
                  <c:v>3685.1448</c:v>
                </c:pt>
                <c:pt idx="696">
                  <c:v>3680.3013000000001</c:v>
                </c:pt>
                <c:pt idx="697">
                  <c:v>3619.2494999999999</c:v>
                </c:pt>
                <c:pt idx="698">
                  <c:v>3607.7251000000001</c:v>
                </c:pt>
                <c:pt idx="699">
                  <c:v>3646.3398000000002</c:v>
                </c:pt>
                <c:pt idx="700">
                  <c:v>3620.9729000000002</c:v>
                </c:pt>
                <c:pt idx="701">
                  <c:v>3559.5974000000001</c:v>
                </c:pt>
                <c:pt idx="702">
                  <c:v>3566.585</c:v>
                </c:pt>
                <c:pt idx="703">
                  <c:v>3628.2175000000002</c:v>
                </c:pt>
                <c:pt idx="704">
                  <c:v>3627.5023999999999</c:v>
                </c:pt>
                <c:pt idx="705">
                  <c:v>3570.6477</c:v>
                </c:pt>
                <c:pt idx="706">
                  <c:v>3555.9058</c:v>
                </c:pt>
                <c:pt idx="707">
                  <c:v>3534.2039</c:v>
                </c:pt>
                <c:pt idx="708">
                  <c:v>3572.5990999999999</c:v>
                </c:pt>
                <c:pt idx="709">
                  <c:v>3642.7896000000001</c:v>
                </c:pt>
                <c:pt idx="710">
                  <c:v>3630.3816000000002</c:v>
                </c:pt>
                <c:pt idx="711">
                  <c:v>3551.2048</c:v>
                </c:pt>
                <c:pt idx="712">
                  <c:v>3551.1869999999999</c:v>
                </c:pt>
                <c:pt idx="713">
                  <c:v>3594.4944</c:v>
                </c:pt>
                <c:pt idx="714">
                  <c:v>3530.7791000000002</c:v>
                </c:pt>
                <c:pt idx="715">
                  <c:v>3595.875</c:v>
                </c:pt>
                <c:pt idx="716">
                  <c:v>3610.0684000000001</c:v>
                </c:pt>
                <c:pt idx="717">
                  <c:v>3553.2231000000002</c:v>
                </c:pt>
                <c:pt idx="718">
                  <c:v>3535.0747000000001</c:v>
                </c:pt>
                <c:pt idx="719">
                  <c:v>3521.29</c:v>
                </c:pt>
                <c:pt idx="720">
                  <c:v>3525.6210999999998</c:v>
                </c:pt>
                <c:pt idx="721">
                  <c:v>3583.6017999999999</c:v>
                </c:pt>
                <c:pt idx="722">
                  <c:v>3582.8312999999998</c:v>
                </c:pt>
                <c:pt idx="723">
                  <c:v>3499.1716000000001</c:v>
                </c:pt>
                <c:pt idx="724">
                  <c:v>3540.6138000000001</c:v>
                </c:pt>
                <c:pt idx="725">
                  <c:v>3610.2646</c:v>
                </c:pt>
                <c:pt idx="726">
                  <c:v>3609.3787000000002</c:v>
                </c:pt>
                <c:pt idx="727">
                  <c:v>3562.5551999999998</c:v>
                </c:pt>
                <c:pt idx="728">
                  <c:v>3557.1653000000001</c:v>
                </c:pt>
                <c:pt idx="729">
                  <c:v>3470.3413</c:v>
                </c:pt>
                <c:pt idx="730">
                  <c:v>3506.5029</c:v>
                </c:pt>
                <c:pt idx="731">
                  <c:v>3526.7103999999999</c:v>
                </c:pt>
                <c:pt idx="732">
                  <c:v>3503.2685999999999</c:v>
                </c:pt>
                <c:pt idx="733">
                  <c:v>3480.5268999999998</c:v>
                </c:pt>
                <c:pt idx="734">
                  <c:v>3461.3391000000001</c:v>
                </c:pt>
                <c:pt idx="735">
                  <c:v>3460.5016999999998</c:v>
                </c:pt>
                <c:pt idx="736">
                  <c:v>3509.4573</c:v>
                </c:pt>
                <c:pt idx="737">
                  <c:v>3530.8960000000002</c:v>
                </c:pt>
                <c:pt idx="738">
                  <c:v>3502.4391999999998</c:v>
                </c:pt>
                <c:pt idx="739">
                  <c:v>3361.7570999999998</c:v>
                </c:pt>
                <c:pt idx="740">
                  <c:v>3530.0164</c:v>
                </c:pt>
                <c:pt idx="741">
                  <c:v>3508.8110000000001</c:v>
                </c:pt>
                <c:pt idx="742">
                  <c:v>3517.9639000000002</c:v>
                </c:pt>
                <c:pt idx="743">
                  <c:v>3464.239</c:v>
                </c:pt>
                <c:pt idx="744">
                  <c:v>3491.9684999999999</c:v>
                </c:pt>
                <c:pt idx="745">
                  <c:v>3474.085</c:v>
                </c:pt>
                <c:pt idx="746">
                  <c:v>3446.5504999999998</c:v>
                </c:pt>
                <c:pt idx="747">
                  <c:v>3445.1350000000002</c:v>
                </c:pt>
                <c:pt idx="748">
                  <c:v>3415.1028000000001</c:v>
                </c:pt>
                <c:pt idx="749">
                  <c:v>3445.7856000000002</c:v>
                </c:pt>
                <c:pt idx="750">
                  <c:v>3355.0302999999999</c:v>
                </c:pt>
                <c:pt idx="751">
                  <c:v>3424.7411999999999</c:v>
                </c:pt>
                <c:pt idx="752">
                  <c:v>3425.9580000000001</c:v>
                </c:pt>
                <c:pt idx="753">
                  <c:v>3410.6001000000001</c:v>
                </c:pt>
                <c:pt idx="754">
                  <c:v>3431.6462000000001</c:v>
                </c:pt>
                <c:pt idx="755">
                  <c:v>3398.1475</c:v>
                </c:pt>
                <c:pt idx="756">
                  <c:v>3326.8474000000001</c:v>
                </c:pt>
                <c:pt idx="757">
                  <c:v>3395.4353000000001</c:v>
                </c:pt>
                <c:pt idx="758">
                  <c:v>3443.8955000000001</c:v>
                </c:pt>
                <c:pt idx="759">
                  <c:v>3440.4358000000002</c:v>
                </c:pt>
                <c:pt idx="760">
                  <c:v>3454.4931999999999</c:v>
                </c:pt>
                <c:pt idx="761">
                  <c:v>3414.4652999999998</c:v>
                </c:pt>
                <c:pt idx="762">
                  <c:v>3372.4041000000002</c:v>
                </c:pt>
                <c:pt idx="763">
                  <c:v>3342.4038</c:v>
                </c:pt>
                <c:pt idx="764">
                  <c:v>3387.1003000000001</c:v>
                </c:pt>
                <c:pt idx="765">
                  <c:v>3343.0825</c:v>
                </c:pt>
                <c:pt idx="766">
                  <c:v>3369.7094999999999</c:v>
                </c:pt>
                <c:pt idx="767">
                  <c:v>3390.5151000000001</c:v>
                </c:pt>
                <c:pt idx="768">
                  <c:v>3389.1104</c:v>
                </c:pt>
                <c:pt idx="769">
                  <c:v>3290.7703000000001</c:v>
                </c:pt>
                <c:pt idx="770">
                  <c:v>3324.0551999999998</c:v>
                </c:pt>
                <c:pt idx="771">
                  <c:v>3331.0702999999999</c:v>
                </c:pt>
                <c:pt idx="772">
                  <c:v>3282.2168000000001</c:v>
                </c:pt>
                <c:pt idx="773">
                  <c:v>3307.2363</c:v>
                </c:pt>
                <c:pt idx="774">
                  <c:v>3350.7707999999998</c:v>
                </c:pt>
                <c:pt idx="775">
                  <c:v>3394.5360999999998</c:v>
                </c:pt>
                <c:pt idx="776">
                  <c:v>3347.3953000000001</c:v>
                </c:pt>
                <c:pt idx="777">
                  <c:v>3360.7183</c:v>
                </c:pt>
                <c:pt idx="778">
                  <c:v>3361.6430999999998</c:v>
                </c:pt>
                <c:pt idx="779">
                  <c:v>3244.4683</c:v>
                </c:pt>
                <c:pt idx="780">
                  <c:v>3323.4027999999998</c:v>
                </c:pt>
                <c:pt idx="781">
                  <c:v>3279.9385000000002</c:v>
                </c:pt>
                <c:pt idx="782">
                  <c:v>3250.2786000000001</c:v>
                </c:pt>
                <c:pt idx="783">
                  <c:v>3286.8715999999999</c:v>
                </c:pt>
                <c:pt idx="784">
                  <c:v>3347.5725000000002</c:v>
                </c:pt>
                <c:pt idx="785">
                  <c:v>3346.9351000000001</c:v>
                </c:pt>
                <c:pt idx="786">
                  <c:v>3288.2550999999999</c:v>
                </c:pt>
                <c:pt idx="787">
                  <c:v>3261.7973999999999</c:v>
                </c:pt>
                <c:pt idx="788">
                  <c:v>3278.5830000000001</c:v>
                </c:pt>
                <c:pt idx="789">
                  <c:v>3289.7356</c:v>
                </c:pt>
                <c:pt idx="790">
                  <c:v>3249.2219</c:v>
                </c:pt>
                <c:pt idx="791">
                  <c:v>3285.6289000000002</c:v>
                </c:pt>
                <c:pt idx="792">
                  <c:v>3223.3811000000001</c:v>
                </c:pt>
                <c:pt idx="793">
                  <c:v>3246.3305999999998</c:v>
                </c:pt>
                <c:pt idx="794">
                  <c:v>3200.9299000000001</c:v>
                </c:pt>
                <c:pt idx="795">
                  <c:v>3245.6914000000002</c:v>
                </c:pt>
                <c:pt idx="796">
                  <c:v>3263.0976999999998</c:v>
                </c:pt>
                <c:pt idx="797">
                  <c:v>3210.5324999999998</c:v>
                </c:pt>
                <c:pt idx="798">
                  <c:v>3230.0868999999998</c:v>
                </c:pt>
                <c:pt idx="799">
                  <c:v>3266.6970000000001</c:v>
                </c:pt>
                <c:pt idx="800">
                  <c:v>3254.5590999999999</c:v>
                </c:pt>
                <c:pt idx="801">
                  <c:v>3262.5671000000002</c:v>
                </c:pt>
                <c:pt idx="802">
                  <c:v>3121.5387999999998</c:v>
                </c:pt>
                <c:pt idx="803">
                  <c:v>3171.6444999999999</c:v>
                </c:pt>
                <c:pt idx="804">
                  <c:v>3148.761</c:v>
                </c:pt>
                <c:pt idx="805">
                  <c:v>3192.9767999999999</c:v>
                </c:pt>
                <c:pt idx="806">
                  <c:v>3173.2770999999998</c:v>
                </c:pt>
                <c:pt idx="807">
                  <c:v>3173.9573</c:v>
                </c:pt>
                <c:pt idx="808">
                  <c:v>3219.7429000000002</c:v>
                </c:pt>
                <c:pt idx="809">
                  <c:v>3214.7534000000001</c:v>
                </c:pt>
                <c:pt idx="810">
                  <c:v>3175.4279999999999</c:v>
                </c:pt>
                <c:pt idx="811">
                  <c:v>3188.4524000000001</c:v>
                </c:pt>
                <c:pt idx="812">
                  <c:v>3214.5518000000002</c:v>
                </c:pt>
                <c:pt idx="813">
                  <c:v>3180.7343999999998</c:v>
                </c:pt>
                <c:pt idx="814">
                  <c:v>3127.8831</c:v>
                </c:pt>
                <c:pt idx="815">
                  <c:v>3121.6179000000002</c:v>
                </c:pt>
                <c:pt idx="816">
                  <c:v>3140.1147000000001</c:v>
                </c:pt>
                <c:pt idx="817">
                  <c:v>3191.0255999999999</c:v>
                </c:pt>
                <c:pt idx="818">
                  <c:v>3202.6255000000001</c:v>
                </c:pt>
                <c:pt idx="819">
                  <c:v>3201.0652</c:v>
                </c:pt>
                <c:pt idx="820">
                  <c:v>3152.9326000000001</c:v>
                </c:pt>
                <c:pt idx="821">
                  <c:v>3122.1306</c:v>
                </c:pt>
                <c:pt idx="822">
                  <c:v>3138.4202</c:v>
                </c:pt>
                <c:pt idx="823">
                  <c:v>3170.8018000000002</c:v>
                </c:pt>
                <c:pt idx="824">
                  <c:v>3114.5441999999998</c:v>
                </c:pt>
                <c:pt idx="825">
                  <c:v>3120.2224000000001</c:v>
                </c:pt>
                <c:pt idx="826">
                  <c:v>3105.0333999999998</c:v>
                </c:pt>
                <c:pt idx="827">
                  <c:v>3088.4079999999999</c:v>
                </c:pt>
                <c:pt idx="828">
                  <c:v>3144.2566000000002</c:v>
                </c:pt>
                <c:pt idx="829">
                  <c:v>3116.2981</c:v>
                </c:pt>
                <c:pt idx="830">
                  <c:v>3130.7213999999999</c:v>
                </c:pt>
                <c:pt idx="831">
                  <c:v>3097.7829999999999</c:v>
                </c:pt>
                <c:pt idx="832">
                  <c:v>3145.8458999999998</c:v>
                </c:pt>
                <c:pt idx="833">
                  <c:v>3112.3517999999999</c:v>
                </c:pt>
                <c:pt idx="834">
                  <c:v>3091.6201000000001</c:v>
                </c:pt>
                <c:pt idx="835">
                  <c:v>3099.8002999999999</c:v>
                </c:pt>
                <c:pt idx="836">
                  <c:v>3074.5810999999999</c:v>
                </c:pt>
                <c:pt idx="837">
                  <c:v>3072.3198000000002</c:v>
                </c:pt>
                <c:pt idx="838">
                  <c:v>3090.8004999999998</c:v>
                </c:pt>
                <c:pt idx="839">
                  <c:v>3103.9771000000001</c:v>
                </c:pt>
                <c:pt idx="840">
                  <c:v>3069.0117</c:v>
                </c:pt>
                <c:pt idx="841">
                  <c:v>3063.3737999999998</c:v>
                </c:pt>
                <c:pt idx="842">
                  <c:v>3125.8712999999998</c:v>
                </c:pt>
                <c:pt idx="843">
                  <c:v>3141.1711</c:v>
                </c:pt>
                <c:pt idx="844">
                  <c:v>3099.9829</c:v>
                </c:pt>
                <c:pt idx="845">
                  <c:v>3103.7141000000001</c:v>
                </c:pt>
                <c:pt idx="846">
                  <c:v>3030.8209999999999</c:v>
                </c:pt>
                <c:pt idx="847">
                  <c:v>3051.5470999999998</c:v>
                </c:pt>
                <c:pt idx="848">
                  <c:v>3034.4726999999998</c:v>
                </c:pt>
                <c:pt idx="849">
                  <c:v>3041.6882000000001</c:v>
                </c:pt>
                <c:pt idx="850">
                  <c:v>3044.3240000000001</c:v>
                </c:pt>
                <c:pt idx="851">
                  <c:v>3044.6797000000001</c:v>
                </c:pt>
                <c:pt idx="852">
                  <c:v>3017.1604000000002</c:v>
                </c:pt>
                <c:pt idx="853">
                  <c:v>3051.8935999999999</c:v>
                </c:pt>
                <c:pt idx="854">
                  <c:v>3099.1487000000002</c:v>
                </c:pt>
                <c:pt idx="855">
                  <c:v>3135.7851999999998</c:v>
                </c:pt>
                <c:pt idx="856">
                  <c:v>3091.7370999999998</c:v>
                </c:pt>
                <c:pt idx="857">
                  <c:v>2995.5408000000002</c:v>
                </c:pt>
                <c:pt idx="858">
                  <c:v>3001.4690000000001</c:v>
                </c:pt>
                <c:pt idx="859">
                  <c:v>3026.2946999999999</c:v>
                </c:pt>
                <c:pt idx="860">
                  <c:v>2999.2892999999999</c:v>
                </c:pt>
                <c:pt idx="861">
                  <c:v>3010.1435999999999</c:v>
                </c:pt>
                <c:pt idx="862">
                  <c:v>2993.1327999999999</c:v>
                </c:pt>
                <c:pt idx="863">
                  <c:v>2935.2534000000001</c:v>
                </c:pt>
                <c:pt idx="864">
                  <c:v>2890.6956</c:v>
                </c:pt>
                <c:pt idx="865">
                  <c:v>3008.2422000000001</c:v>
                </c:pt>
                <c:pt idx="866">
                  <c:v>3025.2954</c:v>
                </c:pt>
                <c:pt idx="867">
                  <c:v>2949.0146</c:v>
                </c:pt>
                <c:pt idx="868">
                  <c:v>2935.3357000000001</c:v>
                </c:pt>
                <c:pt idx="869">
                  <c:v>2974.7321999999999</c:v>
                </c:pt>
                <c:pt idx="870">
                  <c:v>2979.6161999999999</c:v>
                </c:pt>
                <c:pt idx="871">
                  <c:v>2987.6116000000002</c:v>
                </c:pt>
                <c:pt idx="872">
                  <c:v>3000.6541000000002</c:v>
                </c:pt>
                <c:pt idx="873">
                  <c:v>2957.6754999999998</c:v>
                </c:pt>
                <c:pt idx="874">
                  <c:v>2930.7310000000002</c:v>
                </c:pt>
                <c:pt idx="875">
                  <c:v>2931.9922000000001</c:v>
                </c:pt>
                <c:pt idx="876">
                  <c:v>2968.3831</c:v>
                </c:pt>
                <c:pt idx="877">
                  <c:v>2955.2075</c:v>
                </c:pt>
                <c:pt idx="878">
                  <c:v>2940.8638000000001</c:v>
                </c:pt>
                <c:pt idx="879">
                  <c:v>2946.5151000000001</c:v>
                </c:pt>
                <c:pt idx="880">
                  <c:v>2962.1995000000002</c:v>
                </c:pt>
                <c:pt idx="881">
                  <c:v>3055.7179999999998</c:v>
                </c:pt>
                <c:pt idx="882">
                  <c:v>2914.0679</c:v>
                </c:pt>
                <c:pt idx="883">
                  <c:v>2923.4548</c:v>
                </c:pt>
                <c:pt idx="884">
                  <c:v>2941.4895000000001</c:v>
                </c:pt>
                <c:pt idx="885">
                  <c:v>2916.7021</c:v>
                </c:pt>
                <c:pt idx="886">
                  <c:v>2934.4290000000001</c:v>
                </c:pt>
                <c:pt idx="887">
                  <c:v>2992.1206000000002</c:v>
                </c:pt>
                <c:pt idx="888">
                  <c:v>3001.4506999999999</c:v>
                </c:pt>
                <c:pt idx="889">
                  <c:v>2964.5752000000002</c:v>
                </c:pt>
                <c:pt idx="890">
                  <c:v>2951.9054999999998</c:v>
                </c:pt>
                <c:pt idx="891">
                  <c:v>2815.8296</c:v>
                </c:pt>
                <c:pt idx="892">
                  <c:v>2798.1885000000002</c:v>
                </c:pt>
                <c:pt idx="893">
                  <c:v>2855.2253000000001</c:v>
                </c:pt>
                <c:pt idx="894">
                  <c:v>2888.9938999999999</c:v>
                </c:pt>
                <c:pt idx="895">
                  <c:v>2776.6374999999998</c:v>
                </c:pt>
                <c:pt idx="896">
                  <c:v>2868.1134999999999</c:v>
                </c:pt>
                <c:pt idx="897">
                  <c:v>2864.0578999999998</c:v>
                </c:pt>
                <c:pt idx="898">
                  <c:v>2850.1060000000002</c:v>
                </c:pt>
                <c:pt idx="899">
                  <c:v>2849.0180999999998</c:v>
                </c:pt>
                <c:pt idx="900">
                  <c:v>2840.2184999999999</c:v>
                </c:pt>
                <c:pt idx="901">
                  <c:v>2820.0709999999999</c:v>
                </c:pt>
                <c:pt idx="902">
                  <c:v>2816.9926999999998</c:v>
                </c:pt>
                <c:pt idx="903">
                  <c:v>2833.8112999999998</c:v>
                </c:pt>
                <c:pt idx="904">
                  <c:v>2851.7714999999998</c:v>
                </c:pt>
                <c:pt idx="905">
                  <c:v>2855.0198</c:v>
                </c:pt>
                <c:pt idx="906">
                  <c:v>2845.4850999999999</c:v>
                </c:pt>
                <c:pt idx="907">
                  <c:v>2869.8584000000001</c:v>
                </c:pt>
                <c:pt idx="908">
                  <c:v>2818.9915000000001</c:v>
                </c:pt>
                <c:pt idx="909">
                  <c:v>2740.8229999999999</c:v>
                </c:pt>
                <c:pt idx="910">
                  <c:v>2828.1003000000001</c:v>
                </c:pt>
                <c:pt idx="911">
                  <c:v>2720.9531000000002</c:v>
                </c:pt>
                <c:pt idx="912">
                  <c:v>2761.5810999999999</c:v>
                </c:pt>
                <c:pt idx="913">
                  <c:v>2805.6279</c:v>
                </c:pt>
                <c:pt idx="914">
                  <c:v>2781.5441999999998</c:v>
                </c:pt>
                <c:pt idx="915">
                  <c:v>2821.0610000000001</c:v>
                </c:pt>
                <c:pt idx="916">
                  <c:v>2806.7627000000002</c:v>
                </c:pt>
                <c:pt idx="917">
                  <c:v>2761.8271</c:v>
                </c:pt>
                <c:pt idx="918">
                  <c:v>2757.9407000000001</c:v>
                </c:pt>
                <c:pt idx="919">
                  <c:v>2768.8044</c:v>
                </c:pt>
                <c:pt idx="920">
                  <c:v>2767.2206999999999</c:v>
                </c:pt>
                <c:pt idx="921">
                  <c:v>2767.2979</c:v>
                </c:pt>
                <c:pt idx="922">
                  <c:v>2750.3834999999999</c:v>
                </c:pt>
                <c:pt idx="923">
                  <c:v>2714.0837000000001</c:v>
                </c:pt>
                <c:pt idx="924">
                  <c:v>2714.8186000000001</c:v>
                </c:pt>
                <c:pt idx="925">
                  <c:v>2703.1614</c:v>
                </c:pt>
                <c:pt idx="926">
                  <c:v>2752.8847999999998</c:v>
                </c:pt>
                <c:pt idx="927">
                  <c:v>2771.915</c:v>
                </c:pt>
                <c:pt idx="928">
                  <c:v>2684.0365999999999</c:v>
                </c:pt>
                <c:pt idx="929">
                  <c:v>2660.9704999999999</c:v>
                </c:pt>
                <c:pt idx="930">
                  <c:v>2735.9020999999998</c:v>
                </c:pt>
                <c:pt idx="931">
                  <c:v>2663.2561000000001</c:v>
                </c:pt>
                <c:pt idx="932">
                  <c:v>2703.6552999999999</c:v>
                </c:pt>
                <c:pt idx="933">
                  <c:v>2742.6813999999999</c:v>
                </c:pt>
                <c:pt idx="934">
                  <c:v>2764.5338999999999</c:v>
                </c:pt>
                <c:pt idx="935">
                  <c:v>2714.8235</c:v>
                </c:pt>
                <c:pt idx="936">
                  <c:v>2646.7505000000001</c:v>
                </c:pt>
                <c:pt idx="937">
                  <c:v>2665.9519</c:v>
                </c:pt>
                <c:pt idx="938">
                  <c:v>2651.0830000000001</c:v>
                </c:pt>
                <c:pt idx="939">
                  <c:v>2598.4739</c:v>
                </c:pt>
                <c:pt idx="940">
                  <c:v>2729.5504999999998</c:v>
                </c:pt>
                <c:pt idx="941">
                  <c:v>2738.6696999999999</c:v>
                </c:pt>
                <c:pt idx="942">
                  <c:v>2715.1986999999999</c:v>
                </c:pt>
                <c:pt idx="943">
                  <c:v>2671.0608000000002</c:v>
                </c:pt>
                <c:pt idx="944">
                  <c:v>2673.8923</c:v>
                </c:pt>
                <c:pt idx="945">
                  <c:v>2640.8290999999999</c:v>
                </c:pt>
                <c:pt idx="946">
                  <c:v>2695.8290999999999</c:v>
                </c:pt>
                <c:pt idx="947">
                  <c:v>2707.5985999999998</c:v>
                </c:pt>
                <c:pt idx="948">
                  <c:v>2613.2307000000001</c:v>
                </c:pt>
                <c:pt idx="949">
                  <c:v>2642.6898999999999</c:v>
                </c:pt>
                <c:pt idx="950">
                  <c:v>2686.9077000000002</c:v>
                </c:pt>
                <c:pt idx="951">
                  <c:v>2633.2919999999999</c:v>
                </c:pt>
                <c:pt idx="952">
                  <c:v>2640.3076000000001</c:v>
                </c:pt>
                <c:pt idx="953">
                  <c:v>2677.0736999999999</c:v>
                </c:pt>
                <c:pt idx="954">
                  <c:v>2681.8760000000002</c:v>
                </c:pt>
                <c:pt idx="955">
                  <c:v>2661.7948999999999</c:v>
                </c:pt>
                <c:pt idx="956">
                  <c:v>2628.7874000000002</c:v>
                </c:pt>
                <c:pt idx="957">
                  <c:v>2598.0259000000001</c:v>
                </c:pt>
                <c:pt idx="958">
                  <c:v>2577.4641000000001</c:v>
                </c:pt>
                <c:pt idx="959">
                  <c:v>2617.9333000000001</c:v>
                </c:pt>
                <c:pt idx="960">
                  <c:v>2550.1408999999999</c:v>
                </c:pt>
                <c:pt idx="961">
                  <c:v>2581.3379</c:v>
                </c:pt>
                <c:pt idx="962">
                  <c:v>2639.0164</c:v>
                </c:pt>
                <c:pt idx="963">
                  <c:v>2617.8872000000001</c:v>
                </c:pt>
                <c:pt idx="964">
                  <c:v>2610.489</c:v>
                </c:pt>
                <c:pt idx="965">
                  <c:v>2640.6264999999999</c:v>
                </c:pt>
                <c:pt idx="966">
                  <c:v>2618.3833</c:v>
                </c:pt>
                <c:pt idx="967">
                  <c:v>2603.4373000000001</c:v>
                </c:pt>
                <c:pt idx="968">
                  <c:v>2607.4194000000002</c:v>
                </c:pt>
                <c:pt idx="969">
                  <c:v>2567.0940000000001</c:v>
                </c:pt>
                <c:pt idx="970">
                  <c:v>2572.5646999999999</c:v>
                </c:pt>
                <c:pt idx="971">
                  <c:v>2590.6938</c:v>
                </c:pt>
                <c:pt idx="972">
                  <c:v>2627.6599000000001</c:v>
                </c:pt>
                <c:pt idx="973">
                  <c:v>2588.1635999999999</c:v>
                </c:pt>
                <c:pt idx="974">
                  <c:v>2484.1662999999999</c:v>
                </c:pt>
                <c:pt idx="975">
                  <c:v>2494.9841000000001</c:v>
                </c:pt>
                <c:pt idx="976">
                  <c:v>2562.2082999999998</c:v>
                </c:pt>
                <c:pt idx="977">
                  <c:v>2559.9148</c:v>
                </c:pt>
                <c:pt idx="978">
                  <c:v>2554.2082999999998</c:v>
                </c:pt>
                <c:pt idx="979">
                  <c:v>2569.4666000000002</c:v>
                </c:pt>
                <c:pt idx="980">
                  <c:v>2446.9292</c:v>
                </c:pt>
                <c:pt idx="981">
                  <c:v>2561.6671999999999</c:v>
                </c:pt>
                <c:pt idx="982">
                  <c:v>2532.9360000000001</c:v>
                </c:pt>
                <c:pt idx="983">
                  <c:v>2541.1433000000002</c:v>
                </c:pt>
                <c:pt idx="984">
                  <c:v>2497.2134000000001</c:v>
                </c:pt>
                <c:pt idx="985">
                  <c:v>2517.0981000000002</c:v>
                </c:pt>
                <c:pt idx="986">
                  <c:v>2509.1478999999999</c:v>
                </c:pt>
                <c:pt idx="987">
                  <c:v>2513.0475999999999</c:v>
                </c:pt>
                <c:pt idx="988">
                  <c:v>2529.4032999999999</c:v>
                </c:pt>
                <c:pt idx="989">
                  <c:v>2566.3942999999999</c:v>
                </c:pt>
                <c:pt idx="990">
                  <c:v>2569.3690999999999</c:v>
                </c:pt>
                <c:pt idx="991">
                  <c:v>2508.0097999999998</c:v>
                </c:pt>
                <c:pt idx="992">
                  <c:v>2464.1646000000001</c:v>
                </c:pt>
                <c:pt idx="993">
                  <c:v>2477.7197000000001</c:v>
                </c:pt>
                <c:pt idx="994">
                  <c:v>2492.7563</c:v>
                </c:pt>
                <c:pt idx="995">
                  <c:v>2490.3494000000001</c:v>
                </c:pt>
                <c:pt idx="996">
                  <c:v>2483.4133000000002</c:v>
                </c:pt>
                <c:pt idx="997">
                  <c:v>2451.614</c:v>
                </c:pt>
                <c:pt idx="998">
                  <c:v>2413.2629000000002</c:v>
                </c:pt>
                <c:pt idx="999">
                  <c:v>2420.2827000000002</c:v>
                </c:pt>
                <c:pt idx="1000">
                  <c:v>2517.6758</c:v>
                </c:pt>
                <c:pt idx="1001">
                  <c:v>2374.6033000000002</c:v>
                </c:pt>
                <c:pt idx="1002">
                  <c:v>2464.9414000000002</c:v>
                </c:pt>
                <c:pt idx="1003">
                  <c:v>2387.6898999999999</c:v>
                </c:pt>
                <c:pt idx="1004">
                  <c:v>2431.0803000000001</c:v>
                </c:pt>
                <c:pt idx="1005">
                  <c:v>2469.8481000000002</c:v>
                </c:pt>
                <c:pt idx="1006">
                  <c:v>2358.2864</c:v>
                </c:pt>
                <c:pt idx="1007">
                  <c:v>2450.6235000000001</c:v>
                </c:pt>
                <c:pt idx="1008">
                  <c:v>2448.0934999999999</c:v>
                </c:pt>
                <c:pt idx="1009">
                  <c:v>2472.8186000000001</c:v>
                </c:pt>
                <c:pt idx="1010">
                  <c:v>2425.4983000000002</c:v>
                </c:pt>
                <c:pt idx="1011">
                  <c:v>2458.2588000000001</c:v>
                </c:pt>
                <c:pt idx="1012">
                  <c:v>2498.7163</c:v>
                </c:pt>
                <c:pt idx="1013">
                  <c:v>2482.5702999999999</c:v>
                </c:pt>
                <c:pt idx="1014">
                  <c:v>2491.7651000000001</c:v>
                </c:pt>
                <c:pt idx="1015">
                  <c:v>2493.9506999999999</c:v>
                </c:pt>
                <c:pt idx="1016">
                  <c:v>2475.7573000000002</c:v>
                </c:pt>
                <c:pt idx="1017">
                  <c:v>2406.9697000000001</c:v>
                </c:pt>
                <c:pt idx="1018">
                  <c:v>2409.4591999999998</c:v>
                </c:pt>
                <c:pt idx="1019">
                  <c:v>2497.1428000000001</c:v>
                </c:pt>
                <c:pt idx="1020">
                  <c:v>2461.5007000000001</c:v>
                </c:pt>
                <c:pt idx="1021">
                  <c:v>2437.1786999999999</c:v>
                </c:pt>
                <c:pt idx="1022">
                  <c:v>2458.0358999999999</c:v>
                </c:pt>
                <c:pt idx="1023">
                  <c:v>2424.7051000000001</c:v>
                </c:pt>
                <c:pt idx="1024">
                  <c:v>2473.9513999999999</c:v>
                </c:pt>
                <c:pt idx="1025">
                  <c:v>2416.8029999999999</c:v>
                </c:pt>
                <c:pt idx="1026">
                  <c:v>2419.9472999999998</c:v>
                </c:pt>
                <c:pt idx="1027">
                  <c:v>2404.3389000000002</c:v>
                </c:pt>
                <c:pt idx="1028">
                  <c:v>2397.7249000000002</c:v>
                </c:pt>
                <c:pt idx="1029">
                  <c:v>2418.0234</c:v>
                </c:pt>
                <c:pt idx="1030">
                  <c:v>2380.3528000000001</c:v>
                </c:pt>
                <c:pt idx="1031">
                  <c:v>2346.4081999999999</c:v>
                </c:pt>
                <c:pt idx="1032">
                  <c:v>2357.3276000000001</c:v>
                </c:pt>
                <c:pt idx="1033">
                  <c:v>2413.5641999999998</c:v>
                </c:pt>
                <c:pt idx="1034">
                  <c:v>2375.4312</c:v>
                </c:pt>
                <c:pt idx="1035">
                  <c:v>2344.5549000000001</c:v>
                </c:pt>
                <c:pt idx="1036">
                  <c:v>2386.9135999999999</c:v>
                </c:pt>
                <c:pt idx="1037">
                  <c:v>2426.5027</c:v>
                </c:pt>
                <c:pt idx="1038">
                  <c:v>2363.5535</c:v>
                </c:pt>
                <c:pt idx="1039">
                  <c:v>2408.3290999999999</c:v>
                </c:pt>
                <c:pt idx="1040">
                  <c:v>2441.2053000000001</c:v>
                </c:pt>
                <c:pt idx="1041">
                  <c:v>2390.0210000000002</c:v>
                </c:pt>
                <c:pt idx="1042">
                  <c:v>2354.123</c:v>
                </c:pt>
                <c:pt idx="1043">
                  <c:v>2404.5819999999999</c:v>
                </c:pt>
                <c:pt idx="1044">
                  <c:v>2362.2746999999999</c:v>
                </c:pt>
                <c:pt idx="1045">
                  <c:v>2344.0358999999999</c:v>
                </c:pt>
                <c:pt idx="1046">
                  <c:v>2377.8957999999998</c:v>
                </c:pt>
                <c:pt idx="1047">
                  <c:v>2369.3804</c:v>
                </c:pt>
                <c:pt idx="1048">
                  <c:v>2362.9778000000001</c:v>
                </c:pt>
                <c:pt idx="1049">
                  <c:v>2360.9766</c:v>
                </c:pt>
                <c:pt idx="1050">
                  <c:v>2313.1858000000002</c:v>
                </c:pt>
                <c:pt idx="1051">
                  <c:v>2340.0725000000002</c:v>
                </c:pt>
                <c:pt idx="1052">
                  <c:v>2348.991</c:v>
                </c:pt>
                <c:pt idx="1053">
                  <c:v>2376.6266999999998</c:v>
                </c:pt>
                <c:pt idx="1054">
                  <c:v>2320.6833000000001</c:v>
                </c:pt>
                <c:pt idx="1055">
                  <c:v>2324.4434000000001</c:v>
                </c:pt>
                <c:pt idx="1056">
                  <c:v>2371.1774999999998</c:v>
                </c:pt>
                <c:pt idx="1057">
                  <c:v>2349.5158999999999</c:v>
                </c:pt>
                <c:pt idx="1058">
                  <c:v>2314.6532999999999</c:v>
                </c:pt>
                <c:pt idx="1059">
                  <c:v>2332.8380999999999</c:v>
                </c:pt>
                <c:pt idx="1060">
                  <c:v>2361.0569</c:v>
                </c:pt>
                <c:pt idx="1061">
                  <c:v>2308.6352999999999</c:v>
                </c:pt>
                <c:pt idx="1062">
                  <c:v>2314.9254999999998</c:v>
                </c:pt>
                <c:pt idx="1063">
                  <c:v>2306.8195999999998</c:v>
                </c:pt>
                <c:pt idx="1064">
                  <c:v>2326.6257000000001</c:v>
                </c:pt>
                <c:pt idx="1065">
                  <c:v>2326.4277000000002</c:v>
                </c:pt>
                <c:pt idx="1066">
                  <c:v>2344.7296999999999</c:v>
                </c:pt>
                <c:pt idx="1067">
                  <c:v>2357.0342000000001</c:v>
                </c:pt>
                <c:pt idx="1068">
                  <c:v>2329.5947000000001</c:v>
                </c:pt>
                <c:pt idx="1069">
                  <c:v>2327.2804999999998</c:v>
                </c:pt>
                <c:pt idx="1070">
                  <c:v>2325.7581</c:v>
                </c:pt>
                <c:pt idx="1071">
                  <c:v>2349.3366999999998</c:v>
                </c:pt>
                <c:pt idx="1072">
                  <c:v>2309.6217999999999</c:v>
                </c:pt>
                <c:pt idx="1073">
                  <c:v>2276.6777000000002</c:v>
                </c:pt>
                <c:pt idx="1074">
                  <c:v>2252.3235</c:v>
                </c:pt>
                <c:pt idx="1075">
                  <c:v>2291.6021000000001</c:v>
                </c:pt>
                <c:pt idx="1076">
                  <c:v>2288.4917</c:v>
                </c:pt>
                <c:pt idx="1077">
                  <c:v>2306.1896999999999</c:v>
                </c:pt>
                <c:pt idx="1078">
                  <c:v>2264.3139999999999</c:v>
                </c:pt>
                <c:pt idx="1079">
                  <c:v>2261.3874999999998</c:v>
                </c:pt>
                <c:pt idx="1080">
                  <c:v>2248.7055999999998</c:v>
                </c:pt>
                <c:pt idx="1081">
                  <c:v>2301.0972000000002</c:v>
                </c:pt>
                <c:pt idx="1082">
                  <c:v>2313.6500999999998</c:v>
                </c:pt>
                <c:pt idx="1083">
                  <c:v>2324.6100999999999</c:v>
                </c:pt>
                <c:pt idx="1084">
                  <c:v>2256.8258999999998</c:v>
                </c:pt>
                <c:pt idx="1085">
                  <c:v>2200.1318000000001</c:v>
                </c:pt>
                <c:pt idx="1086">
                  <c:v>2236.3218000000002</c:v>
                </c:pt>
                <c:pt idx="1087">
                  <c:v>2266.9158000000002</c:v>
                </c:pt>
                <c:pt idx="1088">
                  <c:v>2258.1293999999998</c:v>
                </c:pt>
                <c:pt idx="1089">
                  <c:v>2233.8496</c:v>
                </c:pt>
                <c:pt idx="1090">
                  <c:v>2243.9182000000001</c:v>
                </c:pt>
                <c:pt idx="1091">
                  <c:v>2288.2222000000002</c:v>
                </c:pt>
                <c:pt idx="1092">
                  <c:v>2293.9794999999999</c:v>
                </c:pt>
                <c:pt idx="1093">
                  <c:v>2265.3667</c:v>
                </c:pt>
                <c:pt idx="1094">
                  <c:v>2282.4978000000001</c:v>
                </c:pt>
                <c:pt idx="1095">
                  <c:v>2256.4180000000001</c:v>
                </c:pt>
                <c:pt idx="1096">
                  <c:v>2217.6792</c:v>
                </c:pt>
                <c:pt idx="1097">
                  <c:v>2184.7426999999998</c:v>
                </c:pt>
                <c:pt idx="1098">
                  <c:v>2256.2012</c:v>
                </c:pt>
                <c:pt idx="1099">
                  <c:v>2220.7471</c:v>
                </c:pt>
                <c:pt idx="1100">
                  <c:v>2262.3454999999999</c:v>
                </c:pt>
                <c:pt idx="1101">
                  <c:v>2291.6042000000002</c:v>
                </c:pt>
                <c:pt idx="1102">
                  <c:v>2254.1873000000001</c:v>
                </c:pt>
                <c:pt idx="1103">
                  <c:v>2286.8218000000002</c:v>
                </c:pt>
                <c:pt idx="1104">
                  <c:v>2267.5767000000001</c:v>
                </c:pt>
                <c:pt idx="1105">
                  <c:v>2225.2152999999998</c:v>
                </c:pt>
                <c:pt idx="1106">
                  <c:v>2214.5075999999999</c:v>
                </c:pt>
                <c:pt idx="1107">
                  <c:v>2252.8065999999999</c:v>
                </c:pt>
                <c:pt idx="1108">
                  <c:v>2244.9645999999998</c:v>
                </c:pt>
                <c:pt idx="1109">
                  <c:v>2262.5585999999998</c:v>
                </c:pt>
                <c:pt idx="1110">
                  <c:v>2263.2233999999999</c:v>
                </c:pt>
                <c:pt idx="1111">
                  <c:v>2221.3301000000001</c:v>
                </c:pt>
                <c:pt idx="1112">
                  <c:v>2208.0302999999999</c:v>
                </c:pt>
                <c:pt idx="1113">
                  <c:v>2213.3406</c:v>
                </c:pt>
                <c:pt idx="1114">
                  <c:v>2236.4299000000001</c:v>
                </c:pt>
                <c:pt idx="1115">
                  <c:v>2214.9232999999999</c:v>
                </c:pt>
                <c:pt idx="1116">
                  <c:v>2190.4324000000001</c:v>
                </c:pt>
                <c:pt idx="1117">
                  <c:v>2180.8141999999998</c:v>
                </c:pt>
                <c:pt idx="1118">
                  <c:v>2220.8427999999999</c:v>
                </c:pt>
                <c:pt idx="1119">
                  <c:v>2203.7725</c:v>
                </c:pt>
                <c:pt idx="1120">
                  <c:v>2231.2361000000001</c:v>
                </c:pt>
                <c:pt idx="1121">
                  <c:v>2242.8616000000002</c:v>
                </c:pt>
                <c:pt idx="1122">
                  <c:v>2211.8887</c:v>
                </c:pt>
                <c:pt idx="1123">
                  <c:v>2195.5736999999999</c:v>
                </c:pt>
                <c:pt idx="1124">
                  <c:v>2237.9690000000001</c:v>
                </c:pt>
                <c:pt idx="1125">
                  <c:v>2242.2294999999999</c:v>
                </c:pt>
                <c:pt idx="1126">
                  <c:v>2191.1462000000001</c:v>
                </c:pt>
                <c:pt idx="1127">
                  <c:v>2184.7062999999998</c:v>
                </c:pt>
                <c:pt idx="1128">
                  <c:v>2189.1938</c:v>
                </c:pt>
                <c:pt idx="1129">
                  <c:v>2107.4223999999999</c:v>
                </c:pt>
                <c:pt idx="1130">
                  <c:v>2176.2593000000002</c:v>
                </c:pt>
                <c:pt idx="1131">
                  <c:v>2254.3449999999998</c:v>
                </c:pt>
                <c:pt idx="1132">
                  <c:v>2231.0853999999999</c:v>
                </c:pt>
                <c:pt idx="1133">
                  <c:v>2141.2851999999998</c:v>
                </c:pt>
                <c:pt idx="1134">
                  <c:v>2135.6415999999999</c:v>
                </c:pt>
                <c:pt idx="1135">
                  <c:v>2178.0137</c:v>
                </c:pt>
                <c:pt idx="1136">
                  <c:v>2216.0039000000002</c:v>
                </c:pt>
                <c:pt idx="1137">
                  <c:v>2213.7883000000002</c:v>
                </c:pt>
                <c:pt idx="1138">
                  <c:v>2157.4866000000002</c:v>
                </c:pt>
                <c:pt idx="1139">
                  <c:v>2164.3202999999999</c:v>
                </c:pt>
                <c:pt idx="1140">
                  <c:v>2176.8407999999999</c:v>
                </c:pt>
                <c:pt idx="1141">
                  <c:v>2139.9589999999998</c:v>
                </c:pt>
                <c:pt idx="1142">
                  <c:v>2121.9733999999999</c:v>
                </c:pt>
                <c:pt idx="1143">
                  <c:v>2130.4108999999999</c:v>
                </c:pt>
                <c:pt idx="1144">
                  <c:v>2162.7229000000002</c:v>
                </c:pt>
                <c:pt idx="1145">
                  <c:v>2190.3728000000001</c:v>
                </c:pt>
                <c:pt idx="1146">
                  <c:v>2143.0142000000001</c:v>
                </c:pt>
                <c:pt idx="1147">
                  <c:v>2150.5165999999999</c:v>
                </c:pt>
                <c:pt idx="1148">
                  <c:v>2100.98</c:v>
                </c:pt>
                <c:pt idx="1149">
                  <c:v>2161.6985</c:v>
                </c:pt>
                <c:pt idx="1150">
                  <c:v>2209.2212</c:v>
                </c:pt>
                <c:pt idx="1151">
                  <c:v>2128.8371999999999</c:v>
                </c:pt>
                <c:pt idx="1152">
                  <c:v>2142.1298999999999</c:v>
                </c:pt>
                <c:pt idx="1153">
                  <c:v>2160.3681999999999</c:v>
                </c:pt>
                <c:pt idx="1154">
                  <c:v>2180.6453000000001</c:v>
                </c:pt>
                <c:pt idx="1155">
                  <c:v>2082.7019</c:v>
                </c:pt>
                <c:pt idx="1156">
                  <c:v>2148.8020000000001</c:v>
                </c:pt>
                <c:pt idx="1157">
                  <c:v>2108.2118999999998</c:v>
                </c:pt>
                <c:pt idx="1158">
                  <c:v>2120.9119000000001</c:v>
                </c:pt>
                <c:pt idx="1159">
                  <c:v>2132.6786999999999</c:v>
                </c:pt>
                <c:pt idx="1160">
                  <c:v>2085.0473999999999</c:v>
                </c:pt>
                <c:pt idx="1161">
                  <c:v>2025.5336</c:v>
                </c:pt>
                <c:pt idx="1162">
                  <c:v>2019.6389999999999</c:v>
                </c:pt>
                <c:pt idx="1163">
                  <c:v>2078.1882000000001</c:v>
                </c:pt>
                <c:pt idx="1164">
                  <c:v>2103.2820000000002</c:v>
                </c:pt>
                <c:pt idx="1165">
                  <c:v>2103.7310000000002</c:v>
                </c:pt>
                <c:pt idx="1166">
                  <c:v>2106.0549000000001</c:v>
                </c:pt>
                <c:pt idx="1167">
                  <c:v>2062.2910000000002</c:v>
                </c:pt>
                <c:pt idx="1168">
                  <c:v>2057.9382000000001</c:v>
                </c:pt>
                <c:pt idx="1169">
                  <c:v>2059.5014999999999</c:v>
                </c:pt>
                <c:pt idx="1170">
                  <c:v>2145.1387</c:v>
                </c:pt>
                <c:pt idx="1171">
                  <c:v>2117.498</c:v>
                </c:pt>
                <c:pt idx="1172">
                  <c:v>2034.2968000000001</c:v>
                </c:pt>
                <c:pt idx="1173">
                  <c:v>2035.5536</c:v>
                </c:pt>
                <c:pt idx="1174">
                  <c:v>2062.9285</c:v>
                </c:pt>
                <c:pt idx="1175">
                  <c:v>2058.0798</c:v>
                </c:pt>
                <c:pt idx="1176">
                  <c:v>2008.3091999999999</c:v>
                </c:pt>
                <c:pt idx="1177">
                  <c:v>2060.3422999999998</c:v>
                </c:pt>
                <c:pt idx="1178">
                  <c:v>2060.3422999999998</c:v>
                </c:pt>
                <c:pt idx="1179">
                  <c:v>2089.5976999999998</c:v>
                </c:pt>
                <c:pt idx="1180">
                  <c:v>2011.77</c:v>
                </c:pt>
                <c:pt idx="1181">
                  <c:v>2060.5255999999999</c:v>
                </c:pt>
                <c:pt idx="1182">
                  <c:v>2074.2644</c:v>
                </c:pt>
                <c:pt idx="1183">
                  <c:v>2074.5275999999999</c:v>
                </c:pt>
                <c:pt idx="1184">
                  <c:v>2096.2556</c:v>
                </c:pt>
                <c:pt idx="1185">
                  <c:v>2078.0693000000001</c:v>
                </c:pt>
                <c:pt idx="1186">
                  <c:v>2050.6012999999998</c:v>
                </c:pt>
                <c:pt idx="1187">
                  <c:v>2056.2797999999998</c:v>
                </c:pt>
                <c:pt idx="1188">
                  <c:v>2063.6518999999998</c:v>
                </c:pt>
                <c:pt idx="1189">
                  <c:v>2038.7943</c:v>
                </c:pt>
                <c:pt idx="1190">
                  <c:v>2032.2157</c:v>
                </c:pt>
                <c:pt idx="1191">
                  <c:v>2066.7498000000001</c:v>
                </c:pt>
                <c:pt idx="1192">
                  <c:v>2091.8310999999999</c:v>
                </c:pt>
                <c:pt idx="1193">
                  <c:v>2069.4036000000001</c:v>
                </c:pt>
                <c:pt idx="1194">
                  <c:v>2040.1332</c:v>
                </c:pt>
                <c:pt idx="1195">
                  <c:v>2033.4464</c:v>
                </c:pt>
                <c:pt idx="1196">
                  <c:v>2004.1868999999999</c:v>
                </c:pt>
                <c:pt idx="1197">
                  <c:v>1989.2076</c:v>
                </c:pt>
                <c:pt idx="1198">
                  <c:v>2008.6079999999999</c:v>
                </c:pt>
                <c:pt idx="1199">
                  <c:v>1960.5219</c:v>
                </c:pt>
                <c:pt idx="1200">
                  <c:v>1956.6315999999999</c:v>
                </c:pt>
                <c:pt idx="1201">
                  <c:v>2025.6584</c:v>
                </c:pt>
                <c:pt idx="1202">
                  <c:v>2108.0151000000001</c:v>
                </c:pt>
                <c:pt idx="1203">
                  <c:v>2065.8442</c:v>
                </c:pt>
                <c:pt idx="1204">
                  <c:v>1990.0073</c:v>
                </c:pt>
                <c:pt idx="1205">
                  <c:v>1979.5369000000001</c:v>
                </c:pt>
                <c:pt idx="1206">
                  <c:v>1961.9128000000001</c:v>
                </c:pt>
                <c:pt idx="1207">
                  <c:v>2097.9101999999998</c:v>
                </c:pt>
                <c:pt idx="1208">
                  <c:v>2034.4641999999999</c:v>
                </c:pt>
                <c:pt idx="1209">
                  <c:v>2061.9367999999999</c:v>
                </c:pt>
                <c:pt idx="1210">
                  <c:v>2008.8792000000001</c:v>
                </c:pt>
                <c:pt idx="1211">
                  <c:v>2047.4606000000001</c:v>
                </c:pt>
                <c:pt idx="1212">
                  <c:v>2053.9850999999999</c:v>
                </c:pt>
                <c:pt idx="1213">
                  <c:v>2013.6533999999999</c:v>
                </c:pt>
                <c:pt idx="1214">
                  <c:v>2022.1881000000001</c:v>
                </c:pt>
                <c:pt idx="1215">
                  <c:v>2006.1958999999999</c:v>
                </c:pt>
                <c:pt idx="1216">
                  <c:v>2049.7498000000001</c:v>
                </c:pt>
                <c:pt idx="1217">
                  <c:v>1942.2764</c:v>
                </c:pt>
                <c:pt idx="1218">
                  <c:v>1970.1342</c:v>
                </c:pt>
                <c:pt idx="1219">
                  <c:v>2024.16</c:v>
                </c:pt>
                <c:pt idx="1220">
                  <c:v>2047.624</c:v>
                </c:pt>
                <c:pt idx="1221">
                  <c:v>2011.8186000000001</c:v>
                </c:pt>
                <c:pt idx="1222">
                  <c:v>2013.9122</c:v>
                </c:pt>
                <c:pt idx="1223">
                  <c:v>2024.3734999999999</c:v>
                </c:pt>
                <c:pt idx="1224">
                  <c:v>2023.4007999999999</c:v>
                </c:pt>
                <c:pt idx="1225">
                  <c:v>2005.4546</c:v>
                </c:pt>
                <c:pt idx="1226">
                  <c:v>1984.7075</c:v>
                </c:pt>
                <c:pt idx="1227">
                  <c:v>1987.4996000000001</c:v>
                </c:pt>
                <c:pt idx="1228">
                  <c:v>1994.5243</c:v>
                </c:pt>
                <c:pt idx="1229">
                  <c:v>1995.0208</c:v>
                </c:pt>
                <c:pt idx="1230">
                  <c:v>1990.7572</c:v>
                </c:pt>
                <c:pt idx="1231">
                  <c:v>1990.5941</c:v>
                </c:pt>
                <c:pt idx="1232">
                  <c:v>2001.1827000000001</c:v>
                </c:pt>
                <c:pt idx="1233">
                  <c:v>1995.0189</c:v>
                </c:pt>
                <c:pt idx="1234">
                  <c:v>2041.5259000000001</c:v>
                </c:pt>
                <c:pt idx="1235">
                  <c:v>2112.2329</c:v>
                </c:pt>
                <c:pt idx="1236">
                  <c:v>2033.345</c:v>
                </c:pt>
                <c:pt idx="1237">
                  <c:v>2045.2854</c:v>
                </c:pt>
                <c:pt idx="1238">
                  <c:v>2055.8888999999999</c:v>
                </c:pt>
                <c:pt idx="1239">
                  <c:v>2089.8647000000001</c:v>
                </c:pt>
                <c:pt idx="1240">
                  <c:v>2099.5706</c:v>
                </c:pt>
                <c:pt idx="1241">
                  <c:v>2009.7968000000001</c:v>
                </c:pt>
                <c:pt idx="1242">
                  <c:v>2031.8511000000001</c:v>
                </c:pt>
                <c:pt idx="1243">
                  <c:v>2096.2266</c:v>
                </c:pt>
                <c:pt idx="1244">
                  <c:v>2140.4796999999999</c:v>
                </c:pt>
                <c:pt idx="1245">
                  <c:v>2054.7467999999999</c:v>
                </c:pt>
                <c:pt idx="1246">
                  <c:v>2084.3564000000001</c:v>
                </c:pt>
                <c:pt idx="1247">
                  <c:v>2123.7067999999999</c:v>
                </c:pt>
                <c:pt idx="1248">
                  <c:v>2092.4670000000001</c:v>
                </c:pt>
                <c:pt idx="1249">
                  <c:v>2163.0819999999999</c:v>
                </c:pt>
                <c:pt idx="1250">
                  <c:v>2038.5778</c:v>
                </c:pt>
                <c:pt idx="1251">
                  <c:v>2050.0969</c:v>
                </c:pt>
                <c:pt idx="1252">
                  <c:v>2008.3825999999999</c:v>
                </c:pt>
                <c:pt idx="1253">
                  <c:v>1992.6089999999999</c:v>
                </c:pt>
                <c:pt idx="1254">
                  <c:v>2031.4477999999999</c:v>
                </c:pt>
                <c:pt idx="1255">
                  <c:v>2021.7874999999999</c:v>
                </c:pt>
                <c:pt idx="1256">
                  <c:v>1967.0059000000001</c:v>
                </c:pt>
                <c:pt idx="1257">
                  <c:v>1969.4617000000001</c:v>
                </c:pt>
                <c:pt idx="1258">
                  <c:v>2003.2574</c:v>
                </c:pt>
                <c:pt idx="1259">
                  <c:v>1979.7760000000001</c:v>
                </c:pt>
                <c:pt idx="1260">
                  <c:v>1984.9734000000001</c:v>
                </c:pt>
                <c:pt idx="1261">
                  <c:v>1953.4141999999999</c:v>
                </c:pt>
                <c:pt idx="1262">
                  <c:v>1926.7627</c:v>
                </c:pt>
                <c:pt idx="1263">
                  <c:v>1966.7496000000001</c:v>
                </c:pt>
                <c:pt idx="1264">
                  <c:v>1976.8214</c:v>
                </c:pt>
                <c:pt idx="1265">
                  <c:v>1960.8114</c:v>
                </c:pt>
                <c:pt idx="1266">
                  <c:v>1904.6666</c:v>
                </c:pt>
                <c:pt idx="1267">
                  <c:v>1909.1193000000001</c:v>
                </c:pt>
                <c:pt idx="1268">
                  <c:v>1939.0536</c:v>
                </c:pt>
                <c:pt idx="1269">
                  <c:v>1916.5804000000001</c:v>
                </c:pt>
                <c:pt idx="1270">
                  <c:v>1886.0642</c:v>
                </c:pt>
                <c:pt idx="1271">
                  <c:v>1887.771</c:v>
                </c:pt>
                <c:pt idx="1272">
                  <c:v>1899.8004000000001</c:v>
                </c:pt>
                <c:pt idx="1273">
                  <c:v>1902.5473999999999</c:v>
                </c:pt>
                <c:pt idx="1274">
                  <c:v>1911.1212</c:v>
                </c:pt>
                <c:pt idx="1275">
                  <c:v>1928.5887</c:v>
                </c:pt>
                <c:pt idx="1276">
                  <c:v>1936.8007</c:v>
                </c:pt>
                <c:pt idx="1277">
                  <c:v>1887.5597</c:v>
                </c:pt>
                <c:pt idx="1278">
                  <c:v>1919.3177000000001</c:v>
                </c:pt>
                <c:pt idx="1279">
                  <c:v>1920.1063999999999</c:v>
                </c:pt>
                <c:pt idx="1280">
                  <c:v>1895.4713999999999</c:v>
                </c:pt>
                <c:pt idx="1281">
                  <c:v>1928.0143</c:v>
                </c:pt>
                <c:pt idx="1282">
                  <c:v>1914.5736999999999</c:v>
                </c:pt>
                <c:pt idx="1283">
                  <c:v>1896.5047999999999</c:v>
                </c:pt>
                <c:pt idx="1284">
                  <c:v>1924.1524999999999</c:v>
                </c:pt>
                <c:pt idx="1285">
                  <c:v>1963.5972999999999</c:v>
                </c:pt>
                <c:pt idx="1286">
                  <c:v>1875.0382999999999</c:v>
                </c:pt>
                <c:pt idx="1287">
                  <c:v>1922.4835</c:v>
                </c:pt>
                <c:pt idx="1288">
                  <c:v>1920.9845</c:v>
                </c:pt>
                <c:pt idx="1289">
                  <c:v>1896.3927000000001</c:v>
                </c:pt>
                <c:pt idx="1290">
                  <c:v>1836.6623999999999</c:v>
                </c:pt>
                <c:pt idx="1291">
                  <c:v>1904.8386</c:v>
                </c:pt>
                <c:pt idx="1292">
                  <c:v>1840.7252000000001</c:v>
                </c:pt>
                <c:pt idx="1293">
                  <c:v>1830.5652</c:v>
                </c:pt>
                <c:pt idx="1294">
                  <c:v>1904.79</c:v>
                </c:pt>
                <c:pt idx="1295">
                  <c:v>1852.4309000000001</c:v>
                </c:pt>
                <c:pt idx="1296">
                  <c:v>1945.4712999999999</c:v>
                </c:pt>
                <c:pt idx="1297">
                  <c:v>1882.3931</c:v>
                </c:pt>
                <c:pt idx="1298">
                  <c:v>1897.7932000000001</c:v>
                </c:pt>
                <c:pt idx="1299">
                  <c:v>1845.5959</c:v>
                </c:pt>
                <c:pt idx="1300">
                  <c:v>1904.5187000000001</c:v>
                </c:pt>
                <c:pt idx="1301">
                  <c:v>1834.3262999999999</c:v>
                </c:pt>
                <c:pt idx="1302">
                  <c:v>1876.1083000000001</c:v>
                </c:pt>
                <c:pt idx="1303">
                  <c:v>1948.0579</c:v>
                </c:pt>
                <c:pt idx="1304">
                  <c:v>1869.8311000000001</c:v>
                </c:pt>
                <c:pt idx="1305">
                  <c:v>1882.5024000000001</c:v>
                </c:pt>
                <c:pt idx="1306">
                  <c:v>1831.4876999999999</c:v>
                </c:pt>
                <c:pt idx="1307">
                  <c:v>1849.36</c:v>
                </c:pt>
                <c:pt idx="1308">
                  <c:v>1869.5811000000001</c:v>
                </c:pt>
                <c:pt idx="1309">
                  <c:v>1840.7384999999999</c:v>
                </c:pt>
                <c:pt idx="1310">
                  <c:v>1841.9899</c:v>
                </c:pt>
                <c:pt idx="1311">
                  <c:v>1835.3269</c:v>
                </c:pt>
                <c:pt idx="1312">
                  <c:v>1891.3624</c:v>
                </c:pt>
                <c:pt idx="1313">
                  <c:v>1884.3278</c:v>
                </c:pt>
                <c:pt idx="1314">
                  <c:v>1893.4398000000001</c:v>
                </c:pt>
                <c:pt idx="1315">
                  <c:v>1871.7593999999999</c:v>
                </c:pt>
                <c:pt idx="1316">
                  <c:v>1827.3981000000001</c:v>
                </c:pt>
                <c:pt idx="1317">
                  <c:v>1861.3276000000001</c:v>
                </c:pt>
                <c:pt idx="1318">
                  <c:v>1888.777</c:v>
                </c:pt>
                <c:pt idx="1319">
                  <c:v>1848.2311</c:v>
                </c:pt>
                <c:pt idx="1320">
                  <c:v>1850.8090999999999</c:v>
                </c:pt>
                <c:pt idx="1321">
                  <c:v>1895.421</c:v>
                </c:pt>
                <c:pt idx="1322">
                  <c:v>1908.2262000000001</c:v>
                </c:pt>
                <c:pt idx="1323">
                  <c:v>1908.4476</c:v>
                </c:pt>
                <c:pt idx="1324">
                  <c:v>1880.1832999999999</c:v>
                </c:pt>
                <c:pt idx="1325">
                  <c:v>1854.7089000000001</c:v>
                </c:pt>
                <c:pt idx="1326">
                  <c:v>1857.6973</c:v>
                </c:pt>
                <c:pt idx="1327">
                  <c:v>1816.3518999999999</c:v>
                </c:pt>
                <c:pt idx="1328">
                  <c:v>1804.2284999999999</c:v>
                </c:pt>
                <c:pt idx="1329">
                  <c:v>1810.7460000000001</c:v>
                </c:pt>
                <c:pt idx="1330">
                  <c:v>1786.4505999999999</c:v>
                </c:pt>
                <c:pt idx="1331">
                  <c:v>1807.0861</c:v>
                </c:pt>
                <c:pt idx="1332">
                  <c:v>1830.7257999999999</c:v>
                </c:pt>
                <c:pt idx="1333">
                  <c:v>1855.0649000000001</c:v>
                </c:pt>
                <c:pt idx="1334">
                  <c:v>1857.4919</c:v>
                </c:pt>
                <c:pt idx="1335">
                  <c:v>1875.9883</c:v>
                </c:pt>
                <c:pt idx="1336">
                  <c:v>1884</c:v>
                </c:pt>
                <c:pt idx="1337">
                  <c:v>1886.0491999999999</c:v>
                </c:pt>
                <c:pt idx="1338">
                  <c:v>1899.21</c:v>
                </c:pt>
                <c:pt idx="1339">
                  <c:v>1892.8297</c:v>
                </c:pt>
                <c:pt idx="1340">
                  <c:v>1857.1686</c:v>
                </c:pt>
                <c:pt idx="1341">
                  <c:v>1874.3472999999999</c:v>
                </c:pt>
                <c:pt idx="1342">
                  <c:v>1817.9707000000001</c:v>
                </c:pt>
                <c:pt idx="1343">
                  <c:v>1827.2113999999999</c:v>
                </c:pt>
                <c:pt idx="1344">
                  <c:v>1809.4579000000001</c:v>
                </c:pt>
                <c:pt idx="1345">
                  <c:v>1830.9331</c:v>
                </c:pt>
                <c:pt idx="1346">
                  <c:v>1842.2321999999999</c:v>
                </c:pt>
                <c:pt idx="1347">
                  <c:v>1861.1313</c:v>
                </c:pt>
                <c:pt idx="1348">
                  <c:v>1879.5735999999999</c:v>
                </c:pt>
                <c:pt idx="1349">
                  <c:v>1823.0907999999999</c:v>
                </c:pt>
                <c:pt idx="1350">
                  <c:v>1778.3416</c:v>
                </c:pt>
                <c:pt idx="1351">
                  <c:v>1872.6470999999999</c:v>
                </c:pt>
                <c:pt idx="1352">
                  <c:v>1822.9366</c:v>
                </c:pt>
                <c:pt idx="1353">
                  <c:v>1852.5382</c:v>
                </c:pt>
                <c:pt idx="1354">
                  <c:v>1790.7013999999999</c:v>
                </c:pt>
                <c:pt idx="1355">
                  <c:v>1884.3976</c:v>
                </c:pt>
                <c:pt idx="1356">
                  <c:v>1775.8685</c:v>
                </c:pt>
                <c:pt idx="1357">
                  <c:v>1806.2542000000001</c:v>
                </c:pt>
                <c:pt idx="1358">
                  <c:v>1823.5350000000001</c:v>
                </c:pt>
                <c:pt idx="1359">
                  <c:v>1816.8827000000001</c:v>
                </c:pt>
                <c:pt idx="1360">
                  <c:v>1821.2706000000001</c:v>
                </c:pt>
                <c:pt idx="1361">
                  <c:v>1806.0223000000001</c:v>
                </c:pt>
                <c:pt idx="1362">
                  <c:v>1774.2062000000001</c:v>
                </c:pt>
                <c:pt idx="1363">
                  <c:v>1882.0291999999999</c:v>
                </c:pt>
                <c:pt idx="1364">
                  <c:v>1839.3342</c:v>
                </c:pt>
                <c:pt idx="1365">
                  <c:v>1848.4717000000001</c:v>
                </c:pt>
                <c:pt idx="1366">
                  <c:v>1890.9051999999999</c:v>
                </c:pt>
                <c:pt idx="1367">
                  <c:v>1845.7372</c:v>
                </c:pt>
                <c:pt idx="1368">
                  <c:v>1828.2068999999999</c:v>
                </c:pt>
                <c:pt idx="1369">
                  <c:v>1801.0985000000001</c:v>
                </c:pt>
                <c:pt idx="1370">
                  <c:v>1830.6352999999999</c:v>
                </c:pt>
                <c:pt idx="1371">
                  <c:v>1806.8445999999999</c:v>
                </c:pt>
                <c:pt idx="1372">
                  <c:v>1848.1061</c:v>
                </c:pt>
                <c:pt idx="1373">
                  <c:v>1829.7484999999999</c:v>
                </c:pt>
                <c:pt idx="1374">
                  <c:v>1797.4793999999999</c:v>
                </c:pt>
                <c:pt idx="1375">
                  <c:v>1850.9435000000001</c:v>
                </c:pt>
                <c:pt idx="1376">
                  <c:v>1827.6956</c:v>
                </c:pt>
                <c:pt idx="1377">
                  <c:v>1824.1361999999999</c:v>
                </c:pt>
                <c:pt idx="1378">
                  <c:v>1818.7764</c:v>
                </c:pt>
                <c:pt idx="1379">
                  <c:v>1822.0048999999999</c:v>
                </c:pt>
                <c:pt idx="1380">
                  <c:v>1844.1415999999999</c:v>
                </c:pt>
                <c:pt idx="1381">
                  <c:v>1791.3738000000001</c:v>
                </c:pt>
                <c:pt idx="1382">
                  <c:v>1849.4123999999999</c:v>
                </c:pt>
                <c:pt idx="1383">
                  <c:v>1888.9365</c:v>
                </c:pt>
                <c:pt idx="1384">
                  <c:v>1856.9084</c:v>
                </c:pt>
                <c:pt idx="1385">
                  <c:v>1788.2256</c:v>
                </c:pt>
                <c:pt idx="1386">
                  <c:v>1857.3246999999999</c:v>
                </c:pt>
                <c:pt idx="1387">
                  <c:v>1848.396</c:v>
                </c:pt>
                <c:pt idx="1388">
                  <c:v>1801.7299</c:v>
                </c:pt>
                <c:pt idx="1389">
                  <c:v>1806.2125000000001</c:v>
                </c:pt>
                <c:pt idx="1390">
                  <c:v>1877.3638000000001</c:v>
                </c:pt>
                <c:pt idx="1391">
                  <c:v>1863.5653</c:v>
                </c:pt>
                <c:pt idx="1392">
                  <c:v>1848.3698999999999</c:v>
                </c:pt>
                <c:pt idx="1393">
                  <c:v>1872.7498000000001</c:v>
                </c:pt>
                <c:pt idx="1394">
                  <c:v>1922.3204000000001</c:v>
                </c:pt>
                <c:pt idx="1395">
                  <c:v>1867.9608000000001</c:v>
                </c:pt>
                <c:pt idx="1396">
                  <c:v>1834.4647</c:v>
                </c:pt>
                <c:pt idx="1397">
                  <c:v>1867.7554</c:v>
                </c:pt>
                <c:pt idx="1398">
                  <c:v>1888.9724000000001</c:v>
                </c:pt>
                <c:pt idx="1399">
                  <c:v>1921.616</c:v>
                </c:pt>
                <c:pt idx="1400">
                  <c:v>1925.1267</c:v>
                </c:pt>
                <c:pt idx="1401">
                  <c:v>1939.1737000000001</c:v>
                </c:pt>
                <c:pt idx="1402">
                  <c:v>1982.0616</c:v>
                </c:pt>
                <c:pt idx="1403">
                  <c:v>1925.5630000000001</c:v>
                </c:pt>
                <c:pt idx="1404">
                  <c:v>1947.8829000000001</c:v>
                </c:pt>
                <c:pt idx="1405">
                  <c:v>1973.3861999999999</c:v>
                </c:pt>
                <c:pt idx="1406">
                  <c:v>1943.4939999999999</c:v>
                </c:pt>
                <c:pt idx="1407">
                  <c:v>1947.4237000000001</c:v>
                </c:pt>
                <c:pt idx="1408">
                  <c:v>1976.1624999999999</c:v>
                </c:pt>
                <c:pt idx="1409">
                  <c:v>2030.0793000000001</c:v>
                </c:pt>
                <c:pt idx="1410">
                  <c:v>2001.6795999999999</c:v>
                </c:pt>
                <c:pt idx="1411">
                  <c:v>1991.7251000000001</c:v>
                </c:pt>
                <c:pt idx="1412">
                  <c:v>2007.9181000000001</c:v>
                </c:pt>
                <c:pt idx="1413">
                  <c:v>1986.3998999999999</c:v>
                </c:pt>
                <c:pt idx="1414">
                  <c:v>1973.5719999999999</c:v>
                </c:pt>
                <c:pt idx="1415">
                  <c:v>1997.9911999999999</c:v>
                </c:pt>
                <c:pt idx="1416">
                  <c:v>1989.8085000000001</c:v>
                </c:pt>
                <c:pt idx="1417">
                  <c:v>1954.7054000000001</c:v>
                </c:pt>
                <c:pt idx="1418">
                  <c:v>2032.7039</c:v>
                </c:pt>
                <c:pt idx="1419">
                  <c:v>2027.7616</c:v>
                </c:pt>
                <c:pt idx="1420">
                  <c:v>2012.2791</c:v>
                </c:pt>
                <c:pt idx="1421">
                  <c:v>1953.3296</c:v>
                </c:pt>
                <c:pt idx="1422">
                  <c:v>1922.9263000000001</c:v>
                </c:pt>
                <c:pt idx="1423">
                  <c:v>1939.3086000000001</c:v>
                </c:pt>
                <c:pt idx="1424">
                  <c:v>1944.3921</c:v>
                </c:pt>
                <c:pt idx="1425">
                  <c:v>1930.5281</c:v>
                </c:pt>
                <c:pt idx="1426">
                  <c:v>2018.1531</c:v>
                </c:pt>
                <c:pt idx="1427">
                  <c:v>2037.7981</c:v>
                </c:pt>
                <c:pt idx="1428">
                  <c:v>1985.4860000000001</c:v>
                </c:pt>
                <c:pt idx="1429">
                  <c:v>1940.1165000000001</c:v>
                </c:pt>
                <c:pt idx="1430">
                  <c:v>1991.4032999999999</c:v>
                </c:pt>
                <c:pt idx="1431">
                  <c:v>2018.7526</c:v>
                </c:pt>
                <c:pt idx="1432">
                  <c:v>1984.5673999999999</c:v>
                </c:pt>
                <c:pt idx="1433">
                  <c:v>1990.4172000000001</c:v>
                </c:pt>
                <c:pt idx="1434">
                  <c:v>1942.6899000000001</c:v>
                </c:pt>
                <c:pt idx="1435">
                  <c:v>1939.4</c:v>
                </c:pt>
                <c:pt idx="1436">
                  <c:v>2003.8276000000001</c:v>
                </c:pt>
                <c:pt idx="1437">
                  <c:v>1992.874</c:v>
                </c:pt>
                <c:pt idx="1438">
                  <c:v>2014.2357999999999</c:v>
                </c:pt>
                <c:pt idx="1439">
                  <c:v>2058.6959999999999</c:v>
                </c:pt>
                <c:pt idx="1440">
                  <c:v>2039.5253</c:v>
                </c:pt>
                <c:pt idx="1441">
                  <c:v>2083.9529000000002</c:v>
                </c:pt>
                <c:pt idx="1442">
                  <c:v>2077.8904000000002</c:v>
                </c:pt>
                <c:pt idx="1443">
                  <c:v>2046.2571</c:v>
                </c:pt>
                <c:pt idx="1444">
                  <c:v>2007.6813</c:v>
                </c:pt>
                <c:pt idx="1445">
                  <c:v>2069.4045000000001</c:v>
                </c:pt>
                <c:pt idx="1446">
                  <c:v>2043.4149</c:v>
                </c:pt>
                <c:pt idx="1447">
                  <c:v>1968.8884</c:v>
                </c:pt>
                <c:pt idx="1448">
                  <c:v>1966.5332000000001</c:v>
                </c:pt>
                <c:pt idx="1449">
                  <c:v>1992.5875000000001</c:v>
                </c:pt>
                <c:pt idx="1450">
                  <c:v>1979.2312999999999</c:v>
                </c:pt>
                <c:pt idx="1451">
                  <c:v>2023.4195999999999</c:v>
                </c:pt>
                <c:pt idx="1452">
                  <c:v>2031.2772</c:v>
                </c:pt>
                <c:pt idx="1453">
                  <c:v>2060.7631999999999</c:v>
                </c:pt>
                <c:pt idx="1454">
                  <c:v>2113.8521000000001</c:v>
                </c:pt>
                <c:pt idx="1455">
                  <c:v>2106.4551000000001</c:v>
                </c:pt>
                <c:pt idx="1456">
                  <c:v>2067.3701000000001</c:v>
                </c:pt>
                <c:pt idx="1457">
                  <c:v>2073.0859</c:v>
                </c:pt>
                <c:pt idx="1458">
                  <c:v>2109.4775</c:v>
                </c:pt>
                <c:pt idx="1459">
                  <c:v>2069.8854999999999</c:v>
                </c:pt>
                <c:pt idx="1460">
                  <c:v>2120.8908999999999</c:v>
                </c:pt>
                <c:pt idx="1461">
                  <c:v>2157.1579999999999</c:v>
                </c:pt>
                <c:pt idx="1462">
                  <c:v>2140.9036000000001</c:v>
                </c:pt>
                <c:pt idx="1463">
                  <c:v>2147.5216999999998</c:v>
                </c:pt>
                <c:pt idx="1464">
                  <c:v>2131.6127999999999</c:v>
                </c:pt>
                <c:pt idx="1465">
                  <c:v>2125.2595000000001</c:v>
                </c:pt>
                <c:pt idx="1466">
                  <c:v>2178.6691999999998</c:v>
                </c:pt>
                <c:pt idx="1467">
                  <c:v>2206.0668999999998</c:v>
                </c:pt>
                <c:pt idx="1468">
                  <c:v>2180.5769</c:v>
                </c:pt>
                <c:pt idx="1469">
                  <c:v>2145.9245999999998</c:v>
                </c:pt>
                <c:pt idx="1470">
                  <c:v>2084.5693000000001</c:v>
                </c:pt>
                <c:pt idx="1471">
                  <c:v>2091.2694999999999</c:v>
                </c:pt>
                <c:pt idx="1472">
                  <c:v>2151.6902</c:v>
                </c:pt>
                <c:pt idx="1473">
                  <c:v>2242.4182000000001</c:v>
                </c:pt>
                <c:pt idx="1474">
                  <c:v>2200.6581999999999</c:v>
                </c:pt>
                <c:pt idx="1475">
                  <c:v>2249.4917</c:v>
                </c:pt>
                <c:pt idx="1476">
                  <c:v>2246.4845999999998</c:v>
                </c:pt>
                <c:pt idx="1477">
                  <c:v>2214.6251999999999</c:v>
                </c:pt>
                <c:pt idx="1478">
                  <c:v>2271.1133</c:v>
                </c:pt>
                <c:pt idx="1479">
                  <c:v>2234.7134000000001</c:v>
                </c:pt>
                <c:pt idx="1480">
                  <c:v>2168.3777</c:v>
                </c:pt>
                <c:pt idx="1481">
                  <c:v>2253.9832000000001</c:v>
                </c:pt>
                <c:pt idx="1482">
                  <c:v>2304.9937</c:v>
                </c:pt>
                <c:pt idx="1483">
                  <c:v>2280.7581</c:v>
                </c:pt>
                <c:pt idx="1484">
                  <c:v>2299.2644</c:v>
                </c:pt>
                <c:pt idx="1485">
                  <c:v>2341.7741999999998</c:v>
                </c:pt>
                <c:pt idx="1486">
                  <c:v>2312.4475000000002</c:v>
                </c:pt>
                <c:pt idx="1487">
                  <c:v>2282.5356000000002</c:v>
                </c:pt>
                <c:pt idx="1488">
                  <c:v>2338.8721</c:v>
                </c:pt>
                <c:pt idx="1489">
                  <c:v>2271.8879000000002</c:v>
                </c:pt>
                <c:pt idx="1490">
                  <c:v>2249.8240000000001</c:v>
                </c:pt>
                <c:pt idx="1491">
                  <c:v>2305.7161000000001</c:v>
                </c:pt>
                <c:pt idx="1492">
                  <c:v>2322.3035</c:v>
                </c:pt>
                <c:pt idx="1493">
                  <c:v>2445.7334000000001</c:v>
                </c:pt>
                <c:pt idx="1494">
                  <c:v>2420.9960999999998</c:v>
                </c:pt>
                <c:pt idx="1495">
                  <c:v>2411.4854</c:v>
                </c:pt>
                <c:pt idx="1496">
                  <c:v>2414.7581</c:v>
                </c:pt>
                <c:pt idx="1497">
                  <c:v>2411.2112000000002</c:v>
                </c:pt>
                <c:pt idx="1498">
                  <c:v>2498.2534000000001</c:v>
                </c:pt>
                <c:pt idx="1499">
                  <c:v>2434.9141</c:v>
                </c:pt>
                <c:pt idx="1500">
                  <c:v>2493.2008999999998</c:v>
                </c:pt>
                <c:pt idx="1501">
                  <c:v>2485.5387999999998</c:v>
                </c:pt>
                <c:pt idx="1502">
                  <c:v>2457.3087999999998</c:v>
                </c:pt>
                <c:pt idx="1503">
                  <c:v>2510.2179999999998</c:v>
                </c:pt>
                <c:pt idx="1504">
                  <c:v>2460.8939999999998</c:v>
                </c:pt>
                <c:pt idx="1505">
                  <c:v>2443.7453999999998</c:v>
                </c:pt>
                <c:pt idx="1506">
                  <c:v>2427.9895000000001</c:v>
                </c:pt>
                <c:pt idx="1507">
                  <c:v>2467.1037999999999</c:v>
                </c:pt>
                <c:pt idx="1508">
                  <c:v>2437.9158000000002</c:v>
                </c:pt>
                <c:pt idx="1509">
                  <c:v>2568.0585999999998</c:v>
                </c:pt>
                <c:pt idx="1510">
                  <c:v>2552.7312000000002</c:v>
                </c:pt>
                <c:pt idx="1511">
                  <c:v>2577.4814000000001</c:v>
                </c:pt>
                <c:pt idx="1512">
                  <c:v>2565.7031000000002</c:v>
                </c:pt>
                <c:pt idx="1513">
                  <c:v>2642.0940000000001</c:v>
                </c:pt>
                <c:pt idx="1514">
                  <c:v>2548.9645999999998</c:v>
                </c:pt>
                <c:pt idx="1515">
                  <c:v>2590.5005000000001</c:v>
                </c:pt>
                <c:pt idx="1516">
                  <c:v>2583.5374000000002</c:v>
                </c:pt>
                <c:pt idx="1517">
                  <c:v>2647.4917</c:v>
                </c:pt>
                <c:pt idx="1518">
                  <c:v>2703.3281000000002</c:v>
                </c:pt>
                <c:pt idx="1519">
                  <c:v>2648.7887999999998</c:v>
                </c:pt>
                <c:pt idx="1520">
                  <c:v>2670.6626000000001</c:v>
                </c:pt>
                <c:pt idx="1521">
                  <c:v>2716.2329</c:v>
                </c:pt>
                <c:pt idx="1522">
                  <c:v>2765.4702000000002</c:v>
                </c:pt>
                <c:pt idx="1523">
                  <c:v>2722.6658000000002</c:v>
                </c:pt>
                <c:pt idx="1524">
                  <c:v>2682.7494999999999</c:v>
                </c:pt>
                <c:pt idx="1525">
                  <c:v>2694.1111000000001</c:v>
                </c:pt>
                <c:pt idx="1526">
                  <c:v>2717.6929</c:v>
                </c:pt>
                <c:pt idx="1527">
                  <c:v>2747.8490999999999</c:v>
                </c:pt>
                <c:pt idx="1528">
                  <c:v>2835.7537000000002</c:v>
                </c:pt>
                <c:pt idx="1529">
                  <c:v>2870.9412000000002</c:v>
                </c:pt>
                <c:pt idx="1530">
                  <c:v>2825.0675999999999</c:v>
                </c:pt>
                <c:pt idx="1531">
                  <c:v>2847.7042999999999</c:v>
                </c:pt>
                <c:pt idx="1532">
                  <c:v>2876.1008000000002</c:v>
                </c:pt>
                <c:pt idx="1533">
                  <c:v>2921.7671</c:v>
                </c:pt>
                <c:pt idx="1534">
                  <c:v>2930.9929000000002</c:v>
                </c:pt>
                <c:pt idx="1535">
                  <c:v>3053.8458999999998</c:v>
                </c:pt>
                <c:pt idx="1536">
                  <c:v>3052.4679999999998</c:v>
                </c:pt>
                <c:pt idx="1537">
                  <c:v>2997.1869999999999</c:v>
                </c:pt>
                <c:pt idx="1538">
                  <c:v>3019.1345000000001</c:v>
                </c:pt>
                <c:pt idx="1539">
                  <c:v>3036.2570999999998</c:v>
                </c:pt>
                <c:pt idx="1540">
                  <c:v>3122.8523</c:v>
                </c:pt>
                <c:pt idx="1541">
                  <c:v>3145.6633000000002</c:v>
                </c:pt>
                <c:pt idx="1542">
                  <c:v>3142.2602999999999</c:v>
                </c:pt>
                <c:pt idx="1543">
                  <c:v>3175.7195000000002</c:v>
                </c:pt>
                <c:pt idx="1544">
                  <c:v>3230.5241999999998</c:v>
                </c:pt>
                <c:pt idx="1545">
                  <c:v>3304.8647000000001</c:v>
                </c:pt>
                <c:pt idx="1546">
                  <c:v>3320.4924000000001</c:v>
                </c:pt>
                <c:pt idx="1547">
                  <c:v>3346.2075</c:v>
                </c:pt>
                <c:pt idx="1548">
                  <c:v>3336.6394</c:v>
                </c:pt>
                <c:pt idx="1549">
                  <c:v>3326.2161000000001</c:v>
                </c:pt>
                <c:pt idx="1550">
                  <c:v>3407.0983999999999</c:v>
                </c:pt>
                <c:pt idx="1551">
                  <c:v>3433.4843999999998</c:v>
                </c:pt>
                <c:pt idx="1552">
                  <c:v>3514.8723</c:v>
                </c:pt>
                <c:pt idx="1553">
                  <c:v>3604.9250000000002</c:v>
                </c:pt>
                <c:pt idx="1554">
                  <c:v>3544.6804000000002</c:v>
                </c:pt>
                <c:pt idx="1555">
                  <c:v>3576.2251000000001</c:v>
                </c:pt>
                <c:pt idx="1556">
                  <c:v>3644.7494999999999</c:v>
                </c:pt>
                <c:pt idx="1557">
                  <c:v>3654.6662999999999</c:v>
                </c:pt>
                <c:pt idx="1558">
                  <c:v>3663.4735999999998</c:v>
                </c:pt>
                <c:pt idx="1559">
                  <c:v>3856.4104000000002</c:v>
                </c:pt>
                <c:pt idx="1560">
                  <c:v>3864.0868999999998</c:v>
                </c:pt>
                <c:pt idx="1561">
                  <c:v>3819.1356999999998</c:v>
                </c:pt>
                <c:pt idx="1562">
                  <c:v>3916.6212999999998</c:v>
                </c:pt>
                <c:pt idx="1563">
                  <c:v>4070.6992</c:v>
                </c:pt>
                <c:pt idx="1564">
                  <c:v>4121.9359999999997</c:v>
                </c:pt>
                <c:pt idx="1565">
                  <c:v>4082.8325</c:v>
                </c:pt>
                <c:pt idx="1566">
                  <c:v>4163.7611999999999</c:v>
                </c:pt>
                <c:pt idx="1567">
                  <c:v>4246.0757000000003</c:v>
                </c:pt>
                <c:pt idx="1568">
                  <c:v>4267.4092000000001</c:v>
                </c:pt>
                <c:pt idx="1569">
                  <c:v>4307.5043999999998</c:v>
                </c:pt>
                <c:pt idx="1570">
                  <c:v>4351.4467999999997</c:v>
                </c:pt>
                <c:pt idx="1571">
                  <c:v>4543.4937</c:v>
                </c:pt>
                <c:pt idx="1572">
                  <c:v>4592.8495999999996</c:v>
                </c:pt>
                <c:pt idx="1573">
                  <c:v>4605.6850999999997</c:v>
                </c:pt>
                <c:pt idx="1574">
                  <c:v>4669.6094000000003</c:v>
                </c:pt>
                <c:pt idx="1575">
                  <c:v>4765.1522999999997</c:v>
                </c:pt>
                <c:pt idx="1576">
                  <c:v>5009.2431999999999</c:v>
                </c:pt>
                <c:pt idx="1577">
                  <c:v>5037.4066999999995</c:v>
                </c:pt>
                <c:pt idx="1578">
                  <c:v>5117.2236000000003</c:v>
                </c:pt>
                <c:pt idx="1579">
                  <c:v>5280.9179999999997</c:v>
                </c:pt>
                <c:pt idx="1580">
                  <c:v>5127.4701999999997</c:v>
                </c:pt>
                <c:pt idx="1581">
                  <c:v>5293.7974000000004</c:v>
                </c:pt>
                <c:pt idx="1582">
                  <c:v>5382.2821999999996</c:v>
                </c:pt>
                <c:pt idx="1583">
                  <c:v>5495.8793999999998</c:v>
                </c:pt>
                <c:pt idx="1584">
                  <c:v>5536.7040999999999</c:v>
                </c:pt>
                <c:pt idx="1585">
                  <c:v>5575.5331999999999</c:v>
                </c:pt>
                <c:pt idx="1586">
                  <c:v>5685.4818999999998</c:v>
                </c:pt>
                <c:pt idx="1587">
                  <c:v>5771.6089000000002</c:v>
                </c:pt>
                <c:pt idx="1588">
                  <c:v>5859.4434000000001</c:v>
                </c:pt>
                <c:pt idx="1589">
                  <c:v>5818.9804999999997</c:v>
                </c:pt>
                <c:pt idx="1590">
                  <c:v>6007.4633999999996</c:v>
                </c:pt>
                <c:pt idx="1591">
                  <c:v>6134.5995999999996</c:v>
                </c:pt>
                <c:pt idx="1592">
                  <c:v>6052.3467000000001</c:v>
                </c:pt>
                <c:pt idx="1593">
                  <c:v>6182.3720999999996</c:v>
                </c:pt>
                <c:pt idx="1594">
                  <c:v>6272.5785999999998</c:v>
                </c:pt>
                <c:pt idx="1595">
                  <c:v>6300.1073999999999</c:v>
                </c:pt>
                <c:pt idx="1596">
                  <c:v>6359.6908999999996</c:v>
                </c:pt>
                <c:pt idx="1597">
                  <c:v>6460.3847999999998</c:v>
                </c:pt>
                <c:pt idx="1598">
                  <c:v>6504.4423999999999</c:v>
                </c:pt>
                <c:pt idx="1599">
                  <c:v>6474.7383</c:v>
                </c:pt>
                <c:pt idx="1600">
                  <c:v>6480.1602000000003</c:v>
                </c:pt>
                <c:pt idx="1601">
                  <c:v>6518.1938</c:v>
                </c:pt>
                <c:pt idx="1602">
                  <c:v>6451.3804</c:v>
                </c:pt>
                <c:pt idx="1603">
                  <c:v>6517.1880000000001</c:v>
                </c:pt>
                <c:pt idx="1604">
                  <c:v>6562.5234</c:v>
                </c:pt>
                <c:pt idx="1605">
                  <c:v>6544.6606000000002</c:v>
                </c:pt>
                <c:pt idx="1606">
                  <c:v>6453.2367999999997</c:v>
                </c:pt>
                <c:pt idx="1607">
                  <c:v>6388.0375999999997</c:v>
                </c:pt>
                <c:pt idx="1608">
                  <c:v>6410.2725</c:v>
                </c:pt>
                <c:pt idx="1609">
                  <c:v>6409.4673000000003</c:v>
                </c:pt>
                <c:pt idx="1610">
                  <c:v>6418.5054</c:v>
                </c:pt>
                <c:pt idx="1611">
                  <c:v>6215.4277000000002</c:v>
                </c:pt>
                <c:pt idx="1612">
                  <c:v>6286.8222999999998</c:v>
                </c:pt>
                <c:pt idx="1613">
                  <c:v>6275.9048000000003</c:v>
                </c:pt>
                <c:pt idx="1614">
                  <c:v>6075.9097000000002</c:v>
                </c:pt>
                <c:pt idx="1615">
                  <c:v>6096.6328000000003</c:v>
                </c:pt>
                <c:pt idx="1616">
                  <c:v>6156.1265000000003</c:v>
                </c:pt>
                <c:pt idx="1617">
                  <c:v>6091.2157999999999</c:v>
                </c:pt>
                <c:pt idx="1618">
                  <c:v>5874.3290999999999</c:v>
                </c:pt>
                <c:pt idx="1619">
                  <c:v>6035.7178000000004</c:v>
                </c:pt>
                <c:pt idx="1620">
                  <c:v>6023.0785999999998</c:v>
                </c:pt>
                <c:pt idx="1621">
                  <c:v>5776.5859</c:v>
                </c:pt>
                <c:pt idx="1622">
                  <c:v>5988.7280000000001</c:v>
                </c:pt>
                <c:pt idx="1623">
                  <c:v>5775.7007000000003</c:v>
                </c:pt>
                <c:pt idx="1624">
                  <c:v>5743.3109999999997</c:v>
                </c:pt>
                <c:pt idx="1625">
                  <c:v>5828.3662000000004</c:v>
                </c:pt>
                <c:pt idx="1626">
                  <c:v>5670.5106999999998</c:v>
                </c:pt>
                <c:pt idx="1627">
                  <c:v>5696.8535000000002</c:v>
                </c:pt>
                <c:pt idx="1628">
                  <c:v>5676.3095999999996</c:v>
                </c:pt>
                <c:pt idx="1629">
                  <c:v>5746.0038999999997</c:v>
                </c:pt>
                <c:pt idx="1630">
                  <c:v>5694.9443000000001</c:v>
                </c:pt>
                <c:pt idx="1631">
                  <c:v>5600.0679</c:v>
                </c:pt>
                <c:pt idx="1632">
                  <c:v>5516.0347000000002</c:v>
                </c:pt>
                <c:pt idx="1633">
                  <c:v>5567.8451999999997</c:v>
                </c:pt>
                <c:pt idx="1634">
                  <c:v>5464.3472000000002</c:v>
                </c:pt>
                <c:pt idx="1635">
                  <c:v>5509.6655000000001</c:v>
                </c:pt>
                <c:pt idx="1636">
                  <c:v>5514.2812999999996</c:v>
                </c:pt>
                <c:pt idx="1637">
                  <c:v>5463.1801999999998</c:v>
                </c:pt>
                <c:pt idx="1638">
                  <c:v>5464.1157000000003</c:v>
                </c:pt>
                <c:pt idx="1639">
                  <c:v>5492.2129000000004</c:v>
                </c:pt>
                <c:pt idx="1640">
                  <c:v>5393.9252999999999</c:v>
                </c:pt>
                <c:pt idx="1641">
                  <c:v>5394.9146000000001</c:v>
                </c:pt>
                <c:pt idx="1642">
                  <c:v>5385.4481999999998</c:v>
                </c:pt>
                <c:pt idx="1643">
                  <c:v>5311.9146000000001</c:v>
                </c:pt>
                <c:pt idx="1644">
                  <c:v>5234.3379000000004</c:v>
                </c:pt>
                <c:pt idx="1645">
                  <c:v>5232.9032999999999</c:v>
                </c:pt>
                <c:pt idx="1646">
                  <c:v>5112.6688999999997</c:v>
                </c:pt>
                <c:pt idx="1647">
                  <c:v>5189.3364000000001</c:v>
                </c:pt>
                <c:pt idx="1648">
                  <c:v>5221.9727000000003</c:v>
                </c:pt>
                <c:pt idx="1649">
                  <c:v>5153.4741000000004</c:v>
                </c:pt>
                <c:pt idx="1650">
                  <c:v>5106.4418999999998</c:v>
                </c:pt>
                <c:pt idx="1651">
                  <c:v>5152.2222000000002</c:v>
                </c:pt>
                <c:pt idx="1652">
                  <c:v>4984.9647999999997</c:v>
                </c:pt>
                <c:pt idx="1653">
                  <c:v>5030.9775</c:v>
                </c:pt>
                <c:pt idx="1654">
                  <c:v>5044.0532000000003</c:v>
                </c:pt>
                <c:pt idx="1655">
                  <c:v>5094.6899000000003</c:v>
                </c:pt>
                <c:pt idx="1656">
                  <c:v>4921.8861999999999</c:v>
                </c:pt>
                <c:pt idx="1657">
                  <c:v>4938.0663999999997</c:v>
                </c:pt>
                <c:pt idx="1658">
                  <c:v>5094.8594000000003</c:v>
                </c:pt>
                <c:pt idx="1659">
                  <c:v>5055.7021000000004</c:v>
                </c:pt>
                <c:pt idx="1660">
                  <c:v>4980.7739000000001</c:v>
                </c:pt>
                <c:pt idx="1661">
                  <c:v>4976.5033999999996</c:v>
                </c:pt>
                <c:pt idx="1662">
                  <c:v>5005.1000999999997</c:v>
                </c:pt>
                <c:pt idx="1663">
                  <c:v>4963.2323999999999</c:v>
                </c:pt>
                <c:pt idx="1664">
                  <c:v>4888.1333000000004</c:v>
                </c:pt>
                <c:pt idx="1665">
                  <c:v>4997.4224000000004</c:v>
                </c:pt>
                <c:pt idx="1666">
                  <c:v>4921.9804999999997</c:v>
                </c:pt>
                <c:pt idx="1667">
                  <c:v>4979.2934999999998</c:v>
                </c:pt>
                <c:pt idx="1668">
                  <c:v>4981.3994000000002</c:v>
                </c:pt>
                <c:pt idx="1669">
                  <c:v>4972.7611999999999</c:v>
                </c:pt>
                <c:pt idx="1670">
                  <c:v>4903.9160000000002</c:v>
                </c:pt>
                <c:pt idx="1671">
                  <c:v>4960.3158999999996</c:v>
                </c:pt>
                <c:pt idx="1672">
                  <c:v>5024.6201000000001</c:v>
                </c:pt>
                <c:pt idx="1673">
                  <c:v>5000.8022000000001</c:v>
                </c:pt>
                <c:pt idx="1674">
                  <c:v>4913.6620999999996</c:v>
                </c:pt>
                <c:pt idx="1675">
                  <c:v>4968.2323999999999</c:v>
                </c:pt>
                <c:pt idx="1676">
                  <c:v>5019.3418000000001</c:v>
                </c:pt>
                <c:pt idx="1677">
                  <c:v>4975.4135999999999</c:v>
                </c:pt>
                <c:pt idx="1678">
                  <c:v>5017.5532000000003</c:v>
                </c:pt>
                <c:pt idx="1679">
                  <c:v>5051.2768999999998</c:v>
                </c:pt>
                <c:pt idx="1680">
                  <c:v>5127.4315999999999</c:v>
                </c:pt>
                <c:pt idx="1681">
                  <c:v>5102.4116000000004</c:v>
                </c:pt>
                <c:pt idx="1682">
                  <c:v>5147.4589999999998</c:v>
                </c:pt>
                <c:pt idx="1683">
                  <c:v>5231.3603999999996</c:v>
                </c:pt>
                <c:pt idx="1684">
                  <c:v>5306.4062999999996</c:v>
                </c:pt>
                <c:pt idx="1685">
                  <c:v>5326.3032000000003</c:v>
                </c:pt>
                <c:pt idx="1686">
                  <c:v>5388.4092000000001</c:v>
                </c:pt>
                <c:pt idx="1687">
                  <c:v>5387.6068999999998</c:v>
                </c:pt>
                <c:pt idx="1688">
                  <c:v>5414.8022000000001</c:v>
                </c:pt>
                <c:pt idx="1689">
                  <c:v>5351.9087</c:v>
                </c:pt>
                <c:pt idx="1690">
                  <c:v>5551.4975999999997</c:v>
                </c:pt>
                <c:pt idx="1691">
                  <c:v>5506.1875</c:v>
                </c:pt>
                <c:pt idx="1692">
                  <c:v>5652.2075000000004</c:v>
                </c:pt>
                <c:pt idx="1693">
                  <c:v>5782.0937999999996</c:v>
                </c:pt>
                <c:pt idx="1694">
                  <c:v>5663.9813999999997</c:v>
                </c:pt>
                <c:pt idx="1695">
                  <c:v>5657.3978999999999</c:v>
                </c:pt>
                <c:pt idx="1696">
                  <c:v>5915.5043999999998</c:v>
                </c:pt>
                <c:pt idx="1697">
                  <c:v>5815.6630999999998</c:v>
                </c:pt>
                <c:pt idx="1698">
                  <c:v>5904.1391999999996</c:v>
                </c:pt>
                <c:pt idx="1699">
                  <c:v>5983.6782000000003</c:v>
                </c:pt>
                <c:pt idx="1700">
                  <c:v>5963.7484999999997</c:v>
                </c:pt>
                <c:pt idx="1701">
                  <c:v>5949.0736999999999</c:v>
                </c:pt>
                <c:pt idx="1702">
                  <c:v>6159.4233000000004</c:v>
                </c:pt>
                <c:pt idx="1703">
                  <c:v>6277.8842999999997</c:v>
                </c:pt>
                <c:pt idx="1704">
                  <c:v>6159.5897999999997</c:v>
                </c:pt>
                <c:pt idx="1705">
                  <c:v>6249.3774000000003</c:v>
                </c:pt>
                <c:pt idx="1706">
                  <c:v>6389.9603999999999</c:v>
                </c:pt>
                <c:pt idx="1707">
                  <c:v>6379.4364999999998</c:v>
                </c:pt>
                <c:pt idx="1708">
                  <c:v>6418.9097000000002</c:v>
                </c:pt>
                <c:pt idx="1709">
                  <c:v>6503.2489999999998</c:v>
                </c:pt>
                <c:pt idx="1710">
                  <c:v>6477.2329</c:v>
                </c:pt>
                <c:pt idx="1711">
                  <c:v>6612.6885000000002</c:v>
                </c:pt>
                <c:pt idx="1712">
                  <c:v>6546.3065999999999</c:v>
                </c:pt>
                <c:pt idx="1713">
                  <c:v>6504.7016999999996</c:v>
                </c:pt>
                <c:pt idx="1714">
                  <c:v>6572.6103999999996</c:v>
                </c:pt>
                <c:pt idx="1715">
                  <c:v>6594.1625999999997</c:v>
                </c:pt>
                <c:pt idx="1716">
                  <c:v>6734.0487999999996</c:v>
                </c:pt>
                <c:pt idx="1717">
                  <c:v>6767.5825000000004</c:v>
                </c:pt>
                <c:pt idx="1718">
                  <c:v>6818.3413</c:v>
                </c:pt>
                <c:pt idx="1719">
                  <c:v>6720.8818000000001</c:v>
                </c:pt>
                <c:pt idx="1720">
                  <c:v>6693.6606000000002</c:v>
                </c:pt>
                <c:pt idx="1721">
                  <c:v>6758.2725</c:v>
                </c:pt>
                <c:pt idx="1722">
                  <c:v>6882.1405999999997</c:v>
                </c:pt>
                <c:pt idx="1723">
                  <c:v>6863.7178000000004</c:v>
                </c:pt>
                <c:pt idx="1724">
                  <c:v>6770.4209000000001</c:v>
                </c:pt>
                <c:pt idx="1725">
                  <c:v>6832.9512000000004</c:v>
                </c:pt>
                <c:pt idx="1726">
                  <c:v>6963.4785000000002</c:v>
                </c:pt>
                <c:pt idx="1727">
                  <c:v>6864.7012000000004</c:v>
                </c:pt>
                <c:pt idx="1728">
                  <c:v>6859.3013000000001</c:v>
                </c:pt>
                <c:pt idx="1729">
                  <c:v>6785.7035999999998</c:v>
                </c:pt>
                <c:pt idx="1730">
                  <c:v>6725.5474000000004</c:v>
                </c:pt>
                <c:pt idx="1731">
                  <c:v>6782.9364999999998</c:v>
                </c:pt>
                <c:pt idx="1732">
                  <c:v>6747.2393000000002</c:v>
                </c:pt>
                <c:pt idx="1733">
                  <c:v>6682.4179999999997</c:v>
                </c:pt>
                <c:pt idx="1734">
                  <c:v>6673.2821999999996</c:v>
                </c:pt>
                <c:pt idx="1735">
                  <c:v>6707.8130000000001</c:v>
                </c:pt>
                <c:pt idx="1736">
                  <c:v>6641.1239999999998</c:v>
                </c:pt>
                <c:pt idx="1737">
                  <c:v>6603.2304999999997</c:v>
                </c:pt>
                <c:pt idx="1738">
                  <c:v>6649.1684999999998</c:v>
                </c:pt>
                <c:pt idx="1739">
                  <c:v>6590.8193000000001</c:v>
                </c:pt>
                <c:pt idx="1740">
                  <c:v>6521.2103999999999</c:v>
                </c:pt>
                <c:pt idx="1741">
                  <c:v>6461.0385999999999</c:v>
                </c:pt>
                <c:pt idx="1742">
                  <c:v>6468.8135000000002</c:v>
                </c:pt>
                <c:pt idx="1743">
                  <c:v>6372.2671</c:v>
                </c:pt>
                <c:pt idx="1744">
                  <c:v>6296.1328000000003</c:v>
                </c:pt>
                <c:pt idx="1745">
                  <c:v>6434.7470999999996</c:v>
                </c:pt>
                <c:pt idx="1746">
                  <c:v>6261.4438</c:v>
                </c:pt>
                <c:pt idx="1747">
                  <c:v>6086.0829999999996</c:v>
                </c:pt>
                <c:pt idx="1748">
                  <c:v>6192.7353999999996</c:v>
                </c:pt>
                <c:pt idx="1749">
                  <c:v>6223.3657000000003</c:v>
                </c:pt>
                <c:pt idx="1750">
                  <c:v>6152.7896000000001</c:v>
                </c:pt>
                <c:pt idx="1751">
                  <c:v>6101.5844999999999</c:v>
                </c:pt>
                <c:pt idx="1752">
                  <c:v>6022.0204999999996</c:v>
                </c:pt>
                <c:pt idx="1753">
                  <c:v>5999.5967000000001</c:v>
                </c:pt>
                <c:pt idx="1754">
                  <c:v>6005.1288999999997</c:v>
                </c:pt>
                <c:pt idx="1755">
                  <c:v>5905.0316999999995</c:v>
                </c:pt>
                <c:pt idx="1756">
                  <c:v>5803.0033999999996</c:v>
                </c:pt>
                <c:pt idx="1757">
                  <c:v>5794.9907000000003</c:v>
                </c:pt>
                <c:pt idx="1758">
                  <c:v>5796.9813999999997</c:v>
                </c:pt>
                <c:pt idx="1759">
                  <c:v>5717.4237999999996</c:v>
                </c:pt>
                <c:pt idx="1760">
                  <c:v>5742.1313</c:v>
                </c:pt>
                <c:pt idx="1761">
                  <c:v>5799.7704999999996</c:v>
                </c:pt>
                <c:pt idx="1762">
                  <c:v>5734.4839000000002</c:v>
                </c:pt>
                <c:pt idx="1763">
                  <c:v>5772.8975</c:v>
                </c:pt>
                <c:pt idx="1764">
                  <c:v>5654.9204</c:v>
                </c:pt>
                <c:pt idx="1765">
                  <c:v>5578.7695000000003</c:v>
                </c:pt>
                <c:pt idx="1766">
                  <c:v>5528.6850999999997</c:v>
                </c:pt>
                <c:pt idx="1767">
                  <c:v>5626.6387000000004</c:v>
                </c:pt>
                <c:pt idx="1768">
                  <c:v>5541.8364000000001</c:v>
                </c:pt>
                <c:pt idx="1769">
                  <c:v>5552.9282000000003</c:v>
                </c:pt>
                <c:pt idx="1770">
                  <c:v>5494.5518000000002</c:v>
                </c:pt>
                <c:pt idx="1771">
                  <c:v>5516.6836000000003</c:v>
                </c:pt>
                <c:pt idx="1772">
                  <c:v>5461.8627999999999</c:v>
                </c:pt>
                <c:pt idx="1773">
                  <c:v>5425.8051999999998</c:v>
                </c:pt>
                <c:pt idx="1774">
                  <c:v>5491.8402999999998</c:v>
                </c:pt>
                <c:pt idx="1775">
                  <c:v>5417.9277000000002</c:v>
                </c:pt>
                <c:pt idx="1776">
                  <c:v>5384.7704999999996</c:v>
                </c:pt>
                <c:pt idx="1777">
                  <c:v>5382.0712999999996</c:v>
                </c:pt>
                <c:pt idx="1778">
                  <c:v>5389.7318999999998</c:v>
                </c:pt>
                <c:pt idx="1779">
                  <c:v>5333.9258</c:v>
                </c:pt>
                <c:pt idx="1780">
                  <c:v>5293.2650999999996</c:v>
                </c:pt>
                <c:pt idx="1781">
                  <c:v>5391.0181000000002</c:v>
                </c:pt>
                <c:pt idx="1782">
                  <c:v>5306.8676999999998</c:v>
                </c:pt>
                <c:pt idx="1783">
                  <c:v>5298.8130000000001</c:v>
                </c:pt>
                <c:pt idx="1784">
                  <c:v>5196.2456000000002</c:v>
                </c:pt>
                <c:pt idx="1785">
                  <c:v>5248.6758</c:v>
                </c:pt>
                <c:pt idx="1786">
                  <c:v>5188.5645000000004</c:v>
                </c:pt>
                <c:pt idx="1787">
                  <c:v>5292.1724000000004</c:v>
                </c:pt>
                <c:pt idx="1788">
                  <c:v>5077.8188</c:v>
                </c:pt>
                <c:pt idx="1789">
                  <c:v>5062.5326999999997</c:v>
                </c:pt>
                <c:pt idx="1790">
                  <c:v>5083.3798999999999</c:v>
                </c:pt>
                <c:pt idx="1791">
                  <c:v>5087.0962</c:v>
                </c:pt>
                <c:pt idx="1792">
                  <c:v>4979.6688999999997</c:v>
                </c:pt>
                <c:pt idx="1793">
                  <c:v>4862.6796999999997</c:v>
                </c:pt>
                <c:pt idx="1794">
                  <c:v>4919.1890000000003</c:v>
                </c:pt>
                <c:pt idx="1795">
                  <c:v>4904.6225999999997</c:v>
                </c:pt>
                <c:pt idx="1796">
                  <c:v>4879.8666999999996</c:v>
                </c:pt>
                <c:pt idx="1797">
                  <c:v>4827.5150999999996</c:v>
                </c:pt>
                <c:pt idx="1798">
                  <c:v>4757.3959999999997</c:v>
                </c:pt>
                <c:pt idx="1799">
                  <c:v>4679.8275999999996</c:v>
                </c:pt>
                <c:pt idx="1800">
                  <c:v>4666.4745999999996</c:v>
                </c:pt>
                <c:pt idx="1801">
                  <c:v>4675.54</c:v>
                </c:pt>
                <c:pt idx="1802">
                  <c:v>4556.5347000000002</c:v>
                </c:pt>
                <c:pt idx="1803">
                  <c:v>4541.5132000000003</c:v>
                </c:pt>
                <c:pt idx="1804">
                  <c:v>4531.7431999999999</c:v>
                </c:pt>
                <c:pt idx="1805">
                  <c:v>4468.7987999999996</c:v>
                </c:pt>
                <c:pt idx="1806">
                  <c:v>4466.3999000000003</c:v>
                </c:pt>
                <c:pt idx="1807">
                  <c:v>4396.9877999999999</c:v>
                </c:pt>
                <c:pt idx="1808">
                  <c:v>4285.4004000000004</c:v>
                </c:pt>
                <c:pt idx="1809">
                  <c:v>4264.0562</c:v>
                </c:pt>
                <c:pt idx="1810">
                  <c:v>4249.7275</c:v>
                </c:pt>
                <c:pt idx="1811">
                  <c:v>4146.0268999999998</c:v>
                </c:pt>
                <c:pt idx="1812">
                  <c:v>4003.4760999999999</c:v>
                </c:pt>
                <c:pt idx="1813">
                  <c:v>4027.98</c:v>
                </c:pt>
                <c:pt idx="1814">
                  <c:v>4063.4868000000001</c:v>
                </c:pt>
                <c:pt idx="1815">
                  <c:v>3997.8593999999998</c:v>
                </c:pt>
                <c:pt idx="1816">
                  <c:v>3962.1559999999999</c:v>
                </c:pt>
                <c:pt idx="1817">
                  <c:v>3927.8638000000001</c:v>
                </c:pt>
                <c:pt idx="1818">
                  <c:v>3849.4180000000001</c:v>
                </c:pt>
                <c:pt idx="1819">
                  <c:v>3844.7554</c:v>
                </c:pt>
                <c:pt idx="1820">
                  <c:v>3834.5066000000002</c:v>
                </c:pt>
                <c:pt idx="1821">
                  <c:v>3795.3168999999998</c:v>
                </c:pt>
                <c:pt idx="1822">
                  <c:v>3761.1217999999999</c:v>
                </c:pt>
                <c:pt idx="1823">
                  <c:v>3738.9629</c:v>
                </c:pt>
                <c:pt idx="1824">
                  <c:v>3735.3422999999998</c:v>
                </c:pt>
                <c:pt idx="1825">
                  <c:v>3712.1840999999999</c:v>
                </c:pt>
                <c:pt idx="1826">
                  <c:v>3686.0023999999999</c:v>
                </c:pt>
                <c:pt idx="1827">
                  <c:v>3552.1848</c:v>
                </c:pt>
                <c:pt idx="1828">
                  <c:v>3503.3744999999999</c:v>
                </c:pt>
                <c:pt idx="1829">
                  <c:v>3529.7732000000001</c:v>
                </c:pt>
                <c:pt idx="1830">
                  <c:v>3524.875</c:v>
                </c:pt>
                <c:pt idx="1831">
                  <c:v>3450.4661000000001</c:v>
                </c:pt>
                <c:pt idx="1832">
                  <c:v>3424.1482000000001</c:v>
                </c:pt>
                <c:pt idx="1833">
                  <c:v>3406.1057000000001</c:v>
                </c:pt>
                <c:pt idx="1834">
                  <c:v>3484.9875000000002</c:v>
                </c:pt>
                <c:pt idx="1835">
                  <c:v>3425.1523000000002</c:v>
                </c:pt>
                <c:pt idx="1836">
                  <c:v>3352.8141999999998</c:v>
                </c:pt>
                <c:pt idx="1837">
                  <c:v>3368.9753000000001</c:v>
                </c:pt>
                <c:pt idx="1838">
                  <c:v>3393.4789999999998</c:v>
                </c:pt>
                <c:pt idx="1839">
                  <c:v>3387.2125999999998</c:v>
                </c:pt>
                <c:pt idx="1840">
                  <c:v>3413.6786999999999</c:v>
                </c:pt>
                <c:pt idx="1841">
                  <c:v>3394.6410999999998</c:v>
                </c:pt>
                <c:pt idx="1842">
                  <c:v>3320.4072000000001</c:v>
                </c:pt>
                <c:pt idx="1843">
                  <c:v>3361.6388999999999</c:v>
                </c:pt>
                <c:pt idx="1844">
                  <c:v>3260.7310000000002</c:v>
                </c:pt>
                <c:pt idx="1845">
                  <c:v>3382.2363</c:v>
                </c:pt>
                <c:pt idx="1846">
                  <c:v>3237.915</c:v>
                </c:pt>
                <c:pt idx="1847">
                  <c:v>3288.9854</c:v>
                </c:pt>
                <c:pt idx="1848">
                  <c:v>3201.1415999999999</c:v>
                </c:pt>
                <c:pt idx="1849">
                  <c:v>3226.3777</c:v>
                </c:pt>
                <c:pt idx="1850">
                  <c:v>3283.7532000000001</c:v>
                </c:pt>
                <c:pt idx="1851">
                  <c:v>3258.9895000000001</c:v>
                </c:pt>
                <c:pt idx="1852">
                  <c:v>3244.9369999999999</c:v>
                </c:pt>
                <c:pt idx="1853">
                  <c:v>3339.8816000000002</c:v>
                </c:pt>
                <c:pt idx="1854">
                  <c:v>3397.6125000000002</c:v>
                </c:pt>
                <c:pt idx="1855">
                  <c:v>3360.2460999999998</c:v>
                </c:pt>
                <c:pt idx="1856">
                  <c:v>3322.3173999999999</c:v>
                </c:pt>
                <c:pt idx="1857">
                  <c:v>3343.6938</c:v>
                </c:pt>
                <c:pt idx="1858">
                  <c:v>3385.1786999999999</c:v>
                </c:pt>
                <c:pt idx="1859">
                  <c:v>3384.4135999999999</c:v>
                </c:pt>
                <c:pt idx="1860">
                  <c:v>3350.2802999999999</c:v>
                </c:pt>
                <c:pt idx="1861">
                  <c:v>3357.2541999999999</c:v>
                </c:pt>
                <c:pt idx="1862">
                  <c:v>3347.6848</c:v>
                </c:pt>
                <c:pt idx="1863">
                  <c:v>3401.3852999999999</c:v>
                </c:pt>
                <c:pt idx="1864">
                  <c:v>3433.3449999999998</c:v>
                </c:pt>
                <c:pt idx="1865">
                  <c:v>3350.3896</c:v>
                </c:pt>
                <c:pt idx="1866">
                  <c:v>3486.5021999999999</c:v>
                </c:pt>
                <c:pt idx="1867">
                  <c:v>3365.6774999999998</c:v>
                </c:pt>
                <c:pt idx="1868">
                  <c:v>3422.5565999999999</c:v>
                </c:pt>
                <c:pt idx="1869">
                  <c:v>3455.0974000000001</c:v>
                </c:pt>
                <c:pt idx="1870">
                  <c:v>3432.6572000000001</c:v>
                </c:pt>
                <c:pt idx="1871">
                  <c:v>3447.3308000000002</c:v>
                </c:pt>
                <c:pt idx="1872">
                  <c:v>3509.5614999999998</c:v>
                </c:pt>
                <c:pt idx="1873">
                  <c:v>3545.6704</c:v>
                </c:pt>
                <c:pt idx="1874">
                  <c:v>3551.5830000000001</c:v>
                </c:pt>
                <c:pt idx="1875">
                  <c:v>3505.8472000000002</c:v>
                </c:pt>
                <c:pt idx="1876">
                  <c:v>3574.9472999999998</c:v>
                </c:pt>
                <c:pt idx="1877">
                  <c:v>3589.3090999999999</c:v>
                </c:pt>
                <c:pt idx="1878">
                  <c:v>3658.8975</c:v>
                </c:pt>
                <c:pt idx="1879">
                  <c:v>3595.3042</c:v>
                </c:pt>
                <c:pt idx="1880">
                  <c:v>3585.5282999999999</c:v>
                </c:pt>
                <c:pt idx="1881">
                  <c:v>3688.3235</c:v>
                </c:pt>
                <c:pt idx="1882">
                  <c:v>3710.4456</c:v>
                </c:pt>
                <c:pt idx="1883">
                  <c:v>3749.7029000000002</c:v>
                </c:pt>
                <c:pt idx="1884">
                  <c:v>3720.3445000000002</c:v>
                </c:pt>
                <c:pt idx="1885">
                  <c:v>3733.9663</c:v>
                </c:pt>
                <c:pt idx="1886">
                  <c:v>3721.5403000000001</c:v>
                </c:pt>
                <c:pt idx="1887">
                  <c:v>3724.1505999999999</c:v>
                </c:pt>
                <c:pt idx="1888">
                  <c:v>3794.3562000000002</c:v>
                </c:pt>
                <c:pt idx="1889">
                  <c:v>3841.7343999999998</c:v>
                </c:pt>
                <c:pt idx="1890">
                  <c:v>3850.8914</c:v>
                </c:pt>
                <c:pt idx="1891">
                  <c:v>3824.3595999999998</c:v>
                </c:pt>
                <c:pt idx="1892">
                  <c:v>3861.2206999999999</c:v>
                </c:pt>
                <c:pt idx="1893">
                  <c:v>3906.8755000000001</c:v>
                </c:pt>
                <c:pt idx="1894">
                  <c:v>3887.8757000000001</c:v>
                </c:pt>
                <c:pt idx="1895">
                  <c:v>4005.4148</c:v>
                </c:pt>
                <c:pt idx="1896">
                  <c:v>3926.8305999999998</c:v>
                </c:pt>
                <c:pt idx="1897">
                  <c:v>4011.0603000000001</c:v>
                </c:pt>
                <c:pt idx="1898">
                  <c:v>3996.3454999999999</c:v>
                </c:pt>
                <c:pt idx="1899">
                  <c:v>4031.2350999999999</c:v>
                </c:pt>
                <c:pt idx="1900">
                  <c:v>4046.0708</c:v>
                </c:pt>
                <c:pt idx="1901">
                  <c:v>4055.4031</c:v>
                </c:pt>
                <c:pt idx="1902">
                  <c:v>4007.8530000000001</c:v>
                </c:pt>
                <c:pt idx="1903">
                  <c:v>4036.8598999999999</c:v>
                </c:pt>
                <c:pt idx="1904">
                  <c:v>4066.2197000000001</c:v>
                </c:pt>
                <c:pt idx="1905">
                  <c:v>4048.3245000000002</c:v>
                </c:pt>
                <c:pt idx="1906">
                  <c:v>4057.8917999999999</c:v>
                </c:pt>
                <c:pt idx="1907">
                  <c:v>4106.6763000000001</c:v>
                </c:pt>
                <c:pt idx="1908">
                  <c:v>4100.7543999999998</c:v>
                </c:pt>
                <c:pt idx="1909">
                  <c:v>4111.6806999999999</c:v>
                </c:pt>
                <c:pt idx="1910">
                  <c:v>4029.1898999999999</c:v>
                </c:pt>
                <c:pt idx="1911">
                  <c:v>4024.2570999999998</c:v>
                </c:pt>
                <c:pt idx="1912">
                  <c:v>4169.2910000000002</c:v>
                </c:pt>
                <c:pt idx="1913">
                  <c:v>4097.7255999999998</c:v>
                </c:pt>
                <c:pt idx="1914">
                  <c:v>4097.8002999999999</c:v>
                </c:pt>
                <c:pt idx="1915">
                  <c:v>4092.3627999999999</c:v>
                </c:pt>
                <c:pt idx="1916">
                  <c:v>4139.4701999999997</c:v>
                </c:pt>
                <c:pt idx="1917">
                  <c:v>4101.8681999999999</c:v>
                </c:pt>
                <c:pt idx="1918">
                  <c:v>4080.6172000000001</c:v>
                </c:pt>
                <c:pt idx="1919">
                  <c:v>4030.6563000000001</c:v>
                </c:pt>
                <c:pt idx="1920">
                  <c:v>4012.2813000000001</c:v>
                </c:pt>
                <c:pt idx="1921">
                  <c:v>4027.989</c:v>
                </c:pt>
                <c:pt idx="1922">
                  <c:v>4037.0059000000001</c:v>
                </c:pt>
                <c:pt idx="1923">
                  <c:v>3958.4108999999999</c:v>
                </c:pt>
                <c:pt idx="1924">
                  <c:v>4052.3703999999998</c:v>
                </c:pt>
                <c:pt idx="1925">
                  <c:v>4020.1071999999999</c:v>
                </c:pt>
                <c:pt idx="1926">
                  <c:v>4005.3679000000002</c:v>
                </c:pt>
                <c:pt idx="1927">
                  <c:v>4038.2456000000002</c:v>
                </c:pt>
                <c:pt idx="1928">
                  <c:v>4005.3771999999999</c:v>
                </c:pt>
                <c:pt idx="1929">
                  <c:v>3990.8809000000001</c:v>
                </c:pt>
                <c:pt idx="1930">
                  <c:v>3989.0922999999998</c:v>
                </c:pt>
                <c:pt idx="1931">
                  <c:v>3996.2822000000001</c:v>
                </c:pt>
                <c:pt idx="1932">
                  <c:v>3984.1604000000002</c:v>
                </c:pt>
                <c:pt idx="1933">
                  <c:v>3894.7192</c:v>
                </c:pt>
                <c:pt idx="1934">
                  <c:v>3928.7716999999998</c:v>
                </c:pt>
                <c:pt idx="1935">
                  <c:v>3899.5963999999999</c:v>
                </c:pt>
                <c:pt idx="1936">
                  <c:v>3877.2233999999999</c:v>
                </c:pt>
                <c:pt idx="1937">
                  <c:v>3887.0857000000001</c:v>
                </c:pt>
                <c:pt idx="1938">
                  <c:v>3896.7458000000001</c:v>
                </c:pt>
                <c:pt idx="1939">
                  <c:v>3866.7910000000002</c:v>
                </c:pt>
                <c:pt idx="1940">
                  <c:v>3778.2143999999998</c:v>
                </c:pt>
                <c:pt idx="1941">
                  <c:v>3732.4533999999999</c:v>
                </c:pt>
                <c:pt idx="1942">
                  <c:v>3725.2694999999999</c:v>
                </c:pt>
                <c:pt idx="1943">
                  <c:v>3673.8645000000001</c:v>
                </c:pt>
                <c:pt idx="1944">
                  <c:v>3595.6806999999999</c:v>
                </c:pt>
                <c:pt idx="1945">
                  <c:v>3599.6179000000002</c:v>
                </c:pt>
                <c:pt idx="1946">
                  <c:v>3582.5859</c:v>
                </c:pt>
                <c:pt idx="1947">
                  <c:v>3491.9182000000001</c:v>
                </c:pt>
                <c:pt idx="1948">
                  <c:v>3482.1759999999999</c:v>
                </c:pt>
                <c:pt idx="1949">
                  <c:v>3414.8339999999998</c:v>
                </c:pt>
                <c:pt idx="1950">
                  <c:v>3420.9223999999999</c:v>
                </c:pt>
                <c:pt idx="1951">
                  <c:v>3375.384</c:v>
                </c:pt>
                <c:pt idx="1952">
                  <c:v>3315.9539</c:v>
                </c:pt>
                <c:pt idx="1953">
                  <c:v>3371.0083</c:v>
                </c:pt>
                <c:pt idx="1954">
                  <c:v>3368.0138999999999</c:v>
                </c:pt>
                <c:pt idx="1955">
                  <c:v>3388.7453999999998</c:v>
                </c:pt>
                <c:pt idx="1956">
                  <c:v>3416.8425000000002</c:v>
                </c:pt>
                <c:pt idx="1957">
                  <c:v>3369.8078999999998</c:v>
                </c:pt>
                <c:pt idx="1958">
                  <c:v>3300.1350000000002</c:v>
                </c:pt>
                <c:pt idx="1959">
                  <c:v>3319.5214999999998</c:v>
                </c:pt>
                <c:pt idx="1960">
                  <c:v>3309.7664</c:v>
                </c:pt>
                <c:pt idx="1961">
                  <c:v>3314.4146000000001</c:v>
                </c:pt>
                <c:pt idx="1962">
                  <c:v>3349.9396999999999</c:v>
                </c:pt>
                <c:pt idx="1963">
                  <c:v>3279.1504</c:v>
                </c:pt>
                <c:pt idx="1964">
                  <c:v>3289.0234</c:v>
                </c:pt>
                <c:pt idx="1965">
                  <c:v>3284.0542</c:v>
                </c:pt>
                <c:pt idx="1966">
                  <c:v>3262.5819999999999</c:v>
                </c:pt>
                <c:pt idx="1967">
                  <c:v>3241.8258999999998</c:v>
                </c:pt>
                <c:pt idx="1968">
                  <c:v>3239.5920000000001</c:v>
                </c:pt>
                <c:pt idx="1969">
                  <c:v>3245.8733000000002</c:v>
                </c:pt>
                <c:pt idx="1970">
                  <c:v>3310.0454</c:v>
                </c:pt>
                <c:pt idx="1971">
                  <c:v>3267.0518000000002</c:v>
                </c:pt>
                <c:pt idx="1972">
                  <c:v>3252.2239</c:v>
                </c:pt>
                <c:pt idx="1973">
                  <c:v>3298.4258</c:v>
                </c:pt>
                <c:pt idx="1974">
                  <c:v>3269.5754000000002</c:v>
                </c:pt>
                <c:pt idx="1975">
                  <c:v>3214.6356999999998</c:v>
                </c:pt>
                <c:pt idx="1976">
                  <c:v>3324.4353000000001</c:v>
                </c:pt>
                <c:pt idx="1977">
                  <c:v>3278.3906000000002</c:v>
                </c:pt>
                <c:pt idx="1978">
                  <c:v>3252.0444000000002</c:v>
                </c:pt>
                <c:pt idx="1979">
                  <c:v>3253.5317</c:v>
                </c:pt>
                <c:pt idx="1980">
                  <c:v>3285.4614000000001</c:v>
                </c:pt>
                <c:pt idx="1981">
                  <c:v>3302.9502000000002</c:v>
                </c:pt>
                <c:pt idx="1982">
                  <c:v>3312.4340999999999</c:v>
                </c:pt>
                <c:pt idx="1983">
                  <c:v>3259.8870000000002</c:v>
                </c:pt>
                <c:pt idx="1984">
                  <c:v>3233.0391</c:v>
                </c:pt>
                <c:pt idx="1985">
                  <c:v>3278.8317999999999</c:v>
                </c:pt>
                <c:pt idx="1986">
                  <c:v>3279.3712999999998</c:v>
                </c:pt>
                <c:pt idx="1987">
                  <c:v>3285.0587999999998</c:v>
                </c:pt>
                <c:pt idx="1988">
                  <c:v>3262.7078000000001</c:v>
                </c:pt>
                <c:pt idx="1989">
                  <c:v>3245.4643999999998</c:v>
                </c:pt>
                <c:pt idx="1990">
                  <c:v>3328.9196999999999</c:v>
                </c:pt>
                <c:pt idx="1991">
                  <c:v>3251.8013000000001</c:v>
                </c:pt>
                <c:pt idx="1992">
                  <c:v>3327.1064000000001</c:v>
                </c:pt>
                <c:pt idx="1993">
                  <c:v>3214.7112000000002</c:v>
                </c:pt>
                <c:pt idx="1994">
                  <c:v>3280.3449999999998</c:v>
                </c:pt>
                <c:pt idx="1995">
                  <c:v>3230.5095000000001</c:v>
                </c:pt>
                <c:pt idx="1996">
                  <c:v>3235.1770000000001</c:v>
                </c:pt>
                <c:pt idx="1997">
                  <c:v>3246.5032000000001</c:v>
                </c:pt>
                <c:pt idx="1998">
                  <c:v>3240.0417000000002</c:v>
                </c:pt>
                <c:pt idx="1999">
                  <c:v>3261.4485</c:v>
                </c:pt>
                <c:pt idx="2000">
                  <c:v>3291.3325</c:v>
                </c:pt>
                <c:pt idx="2001">
                  <c:v>3248.9749000000002</c:v>
                </c:pt>
                <c:pt idx="2002">
                  <c:v>3205.623</c:v>
                </c:pt>
                <c:pt idx="2003">
                  <c:v>3242.5286000000001</c:v>
                </c:pt>
                <c:pt idx="2004">
                  <c:v>3201.0149000000001</c:v>
                </c:pt>
                <c:pt idx="2005">
                  <c:v>3205.5542</c:v>
                </c:pt>
                <c:pt idx="2006">
                  <c:v>3257.2069999999999</c:v>
                </c:pt>
                <c:pt idx="2007">
                  <c:v>3300.7919999999999</c:v>
                </c:pt>
                <c:pt idx="2008">
                  <c:v>3218.9911999999999</c:v>
                </c:pt>
                <c:pt idx="2009">
                  <c:v>3243.0783999999999</c:v>
                </c:pt>
                <c:pt idx="2010">
                  <c:v>3217.9850999999999</c:v>
                </c:pt>
                <c:pt idx="2011">
                  <c:v>3266.6531</c:v>
                </c:pt>
                <c:pt idx="2012">
                  <c:v>3360.0421999999999</c:v>
                </c:pt>
                <c:pt idx="2013">
                  <c:v>3304.7285000000002</c:v>
                </c:pt>
                <c:pt idx="2014">
                  <c:v>3209.0171</c:v>
                </c:pt>
                <c:pt idx="2015">
                  <c:v>3312.6356999999998</c:v>
                </c:pt>
                <c:pt idx="2016">
                  <c:v>3286.3535000000002</c:v>
                </c:pt>
                <c:pt idx="2017">
                  <c:v>3268.2573000000002</c:v>
                </c:pt>
                <c:pt idx="2018">
                  <c:v>3274.0255999999999</c:v>
                </c:pt>
                <c:pt idx="2019">
                  <c:v>3227.0999000000002</c:v>
                </c:pt>
                <c:pt idx="2020">
                  <c:v>3278.0041999999999</c:v>
                </c:pt>
                <c:pt idx="2021">
                  <c:v>3344.4766</c:v>
                </c:pt>
                <c:pt idx="2022">
                  <c:v>3282.3074000000001</c:v>
                </c:pt>
                <c:pt idx="2023">
                  <c:v>3312.9121</c:v>
                </c:pt>
                <c:pt idx="2024">
                  <c:v>3304.2345999999998</c:v>
                </c:pt>
                <c:pt idx="2025">
                  <c:v>3277.7438999999999</c:v>
                </c:pt>
                <c:pt idx="2026">
                  <c:v>3351.2406999999998</c:v>
                </c:pt>
                <c:pt idx="2027">
                  <c:v>3392.5470999999998</c:v>
                </c:pt>
                <c:pt idx="2028">
                  <c:v>3257.1511</c:v>
                </c:pt>
                <c:pt idx="2029">
                  <c:v>3361.5873999999999</c:v>
                </c:pt>
                <c:pt idx="2030">
                  <c:v>3354.6237999999998</c:v>
                </c:pt>
                <c:pt idx="2031">
                  <c:v>3338.6430999999998</c:v>
                </c:pt>
                <c:pt idx="2032">
                  <c:v>3319.6030000000001</c:v>
                </c:pt>
                <c:pt idx="2033">
                  <c:v>3354.1774999999998</c:v>
                </c:pt>
                <c:pt idx="2034">
                  <c:v>3310.1729</c:v>
                </c:pt>
                <c:pt idx="2035">
                  <c:v>3309.5754000000002</c:v>
                </c:pt>
                <c:pt idx="2036">
                  <c:v>3379.6367</c:v>
                </c:pt>
                <c:pt idx="2037">
                  <c:v>3398.01</c:v>
                </c:pt>
                <c:pt idx="2038">
                  <c:v>3370.4027999999998</c:v>
                </c:pt>
                <c:pt idx="2039">
                  <c:v>3372.3696</c:v>
                </c:pt>
                <c:pt idx="2040">
                  <c:v>3336.0214999999998</c:v>
                </c:pt>
                <c:pt idx="2041">
                  <c:v>3363.7406999999998</c:v>
                </c:pt>
                <c:pt idx="2042">
                  <c:v>3390.7239</c:v>
                </c:pt>
                <c:pt idx="2043">
                  <c:v>3297.3191000000002</c:v>
                </c:pt>
                <c:pt idx="2044">
                  <c:v>3367.3058999999998</c:v>
                </c:pt>
                <c:pt idx="2045">
                  <c:v>3378.4513999999999</c:v>
                </c:pt>
                <c:pt idx="2046">
                  <c:v>3294.4607000000001</c:v>
                </c:pt>
                <c:pt idx="2047">
                  <c:v>3293.8503000000001</c:v>
                </c:pt>
                <c:pt idx="2048">
                  <c:v>3351.0603000000001</c:v>
                </c:pt>
                <c:pt idx="2049">
                  <c:v>3352.9973</c:v>
                </c:pt>
                <c:pt idx="2050">
                  <c:v>3426.6017999999999</c:v>
                </c:pt>
                <c:pt idx="2051">
                  <c:v>3409.7312000000002</c:v>
                </c:pt>
                <c:pt idx="2052">
                  <c:v>3358.9753000000001</c:v>
                </c:pt>
                <c:pt idx="2053">
                  <c:v>3374.2973999999999</c:v>
                </c:pt>
                <c:pt idx="2054">
                  <c:v>3442.2168000000001</c:v>
                </c:pt>
                <c:pt idx="2055">
                  <c:v>3397.8771999999999</c:v>
                </c:pt>
                <c:pt idx="2056">
                  <c:v>3526.9962999999998</c:v>
                </c:pt>
                <c:pt idx="2057">
                  <c:v>3428.6052</c:v>
                </c:pt>
                <c:pt idx="2058">
                  <c:v>3362.6592000000001</c:v>
                </c:pt>
                <c:pt idx="2059">
                  <c:v>3427.7991000000002</c:v>
                </c:pt>
                <c:pt idx="2060">
                  <c:v>3371.3420000000001</c:v>
                </c:pt>
                <c:pt idx="2061">
                  <c:v>3424.3813</c:v>
                </c:pt>
                <c:pt idx="2062">
                  <c:v>3487.355</c:v>
                </c:pt>
                <c:pt idx="2063">
                  <c:v>3504.6255000000001</c:v>
                </c:pt>
                <c:pt idx="2064">
                  <c:v>3477.9641000000001</c:v>
                </c:pt>
                <c:pt idx="2065">
                  <c:v>3451.5790999999999</c:v>
                </c:pt>
                <c:pt idx="2066">
                  <c:v>3433.1550000000002</c:v>
                </c:pt>
                <c:pt idx="2067">
                  <c:v>3341.9259999999999</c:v>
                </c:pt>
                <c:pt idx="2068">
                  <c:v>3419.9407000000001</c:v>
                </c:pt>
                <c:pt idx="2069">
                  <c:v>3449.6149999999998</c:v>
                </c:pt>
                <c:pt idx="2070">
                  <c:v>3484.5722999999998</c:v>
                </c:pt>
                <c:pt idx="2071">
                  <c:v>3472.2781</c:v>
                </c:pt>
                <c:pt idx="2072">
                  <c:v>3430.5192999999999</c:v>
                </c:pt>
                <c:pt idx="2073">
                  <c:v>3496.1516000000001</c:v>
                </c:pt>
                <c:pt idx="2074">
                  <c:v>3555.5989</c:v>
                </c:pt>
                <c:pt idx="2075">
                  <c:v>3503.0137</c:v>
                </c:pt>
                <c:pt idx="2076">
                  <c:v>3471.8407999999999</c:v>
                </c:pt>
                <c:pt idx="2077">
                  <c:v>3491.5889000000002</c:v>
                </c:pt>
                <c:pt idx="2078">
                  <c:v>3494.8629999999998</c:v>
                </c:pt>
                <c:pt idx="2079">
                  <c:v>3404.6525999999999</c:v>
                </c:pt>
                <c:pt idx="2080">
                  <c:v>3541.7759000000001</c:v>
                </c:pt>
                <c:pt idx="2081">
                  <c:v>3484.7622000000001</c:v>
                </c:pt>
                <c:pt idx="2082">
                  <c:v>3477.1934000000001</c:v>
                </c:pt>
                <c:pt idx="2083">
                  <c:v>3494.5898000000002</c:v>
                </c:pt>
                <c:pt idx="2084">
                  <c:v>3476.6950999999999</c:v>
                </c:pt>
                <c:pt idx="2085">
                  <c:v>3563.2687999999998</c:v>
                </c:pt>
                <c:pt idx="2086">
                  <c:v>3521.9495000000002</c:v>
                </c:pt>
                <c:pt idx="2087">
                  <c:v>3482.6594</c:v>
                </c:pt>
                <c:pt idx="2088">
                  <c:v>3549.7532000000001</c:v>
                </c:pt>
                <c:pt idx="2089">
                  <c:v>3631.5852</c:v>
                </c:pt>
                <c:pt idx="2090">
                  <c:v>3509.9805000000001</c:v>
                </c:pt>
                <c:pt idx="2091">
                  <c:v>3560.8173999999999</c:v>
                </c:pt>
                <c:pt idx="2092">
                  <c:v>3510.6291999999999</c:v>
                </c:pt>
                <c:pt idx="2093">
                  <c:v>3453.5111999999999</c:v>
                </c:pt>
                <c:pt idx="2094">
                  <c:v>3532.6251999999999</c:v>
                </c:pt>
                <c:pt idx="2095">
                  <c:v>3532.7372999999998</c:v>
                </c:pt>
                <c:pt idx="2096">
                  <c:v>3513.1904</c:v>
                </c:pt>
                <c:pt idx="2097">
                  <c:v>3562.6875</c:v>
                </c:pt>
                <c:pt idx="2098">
                  <c:v>3508.7638999999999</c:v>
                </c:pt>
                <c:pt idx="2099">
                  <c:v>3499.6804000000002</c:v>
                </c:pt>
                <c:pt idx="2100">
                  <c:v>3525.2002000000002</c:v>
                </c:pt>
                <c:pt idx="2101">
                  <c:v>3610.6496999999999</c:v>
                </c:pt>
                <c:pt idx="2102">
                  <c:v>3536.9521</c:v>
                </c:pt>
                <c:pt idx="2103">
                  <c:v>3528.7615000000001</c:v>
                </c:pt>
                <c:pt idx="2104">
                  <c:v>3521.4286999999999</c:v>
                </c:pt>
                <c:pt idx="2105">
                  <c:v>3507.9391999999998</c:v>
                </c:pt>
                <c:pt idx="2106">
                  <c:v>3492.5255999999999</c:v>
                </c:pt>
                <c:pt idx="2107">
                  <c:v>3510.2321999999999</c:v>
                </c:pt>
                <c:pt idx="2108">
                  <c:v>3518.9751000000001</c:v>
                </c:pt>
                <c:pt idx="2109">
                  <c:v>3515.2822000000001</c:v>
                </c:pt>
                <c:pt idx="2110">
                  <c:v>3566.8434999999999</c:v>
                </c:pt>
                <c:pt idx="2111">
                  <c:v>3494.0520000000001</c:v>
                </c:pt>
                <c:pt idx="2112">
                  <c:v>3467.7694999999999</c:v>
                </c:pt>
                <c:pt idx="2113">
                  <c:v>3513.4059999999999</c:v>
                </c:pt>
                <c:pt idx="2114">
                  <c:v>3497.5430000000001</c:v>
                </c:pt>
                <c:pt idx="2115">
                  <c:v>3483.1143000000002</c:v>
                </c:pt>
                <c:pt idx="2116">
                  <c:v>3401.5812999999998</c:v>
                </c:pt>
                <c:pt idx="2117">
                  <c:v>3469.9987999999998</c:v>
                </c:pt>
                <c:pt idx="2118">
                  <c:v>3406.1606000000002</c:v>
                </c:pt>
                <c:pt idx="2119">
                  <c:v>3441.2671</c:v>
                </c:pt>
                <c:pt idx="2120">
                  <c:v>3480.4164999999998</c:v>
                </c:pt>
                <c:pt idx="2121">
                  <c:v>3434.0536999999999</c:v>
                </c:pt>
                <c:pt idx="2122">
                  <c:v>3407.5812999999998</c:v>
                </c:pt>
                <c:pt idx="2123">
                  <c:v>3352.8679000000002</c:v>
                </c:pt>
                <c:pt idx="2124">
                  <c:v>3368.4944</c:v>
                </c:pt>
                <c:pt idx="2125">
                  <c:v>3340.0891000000001</c:v>
                </c:pt>
                <c:pt idx="2126">
                  <c:v>3301.8020000000001</c:v>
                </c:pt>
                <c:pt idx="2127">
                  <c:v>3317.5032000000001</c:v>
                </c:pt>
                <c:pt idx="2128">
                  <c:v>3415.4355</c:v>
                </c:pt>
                <c:pt idx="2129">
                  <c:v>3380.5059000000001</c:v>
                </c:pt>
                <c:pt idx="2130">
                  <c:v>3310.0554000000002</c:v>
                </c:pt>
                <c:pt idx="2131">
                  <c:v>3308.5180999999998</c:v>
                </c:pt>
                <c:pt idx="2132">
                  <c:v>3297.4137999999998</c:v>
                </c:pt>
                <c:pt idx="2133">
                  <c:v>3290.7512000000002</c:v>
                </c:pt>
                <c:pt idx="2134">
                  <c:v>3199.1500999999998</c:v>
                </c:pt>
                <c:pt idx="2135">
                  <c:v>3232.4650999999999</c:v>
                </c:pt>
                <c:pt idx="2136">
                  <c:v>3224.6417999999999</c:v>
                </c:pt>
                <c:pt idx="2137">
                  <c:v>3208.0989</c:v>
                </c:pt>
                <c:pt idx="2138">
                  <c:v>3215.8341999999998</c:v>
                </c:pt>
                <c:pt idx="2139">
                  <c:v>3232.585</c:v>
                </c:pt>
                <c:pt idx="2140">
                  <c:v>3187.2541999999999</c:v>
                </c:pt>
                <c:pt idx="2141">
                  <c:v>3138.7898</c:v>
                </c:pt>
                <c:pt idx="2142">
                  <c:v>3175.5862000000002</c:v>
                </c:pt>
                <c:pt idx="2143">
                  <c:v>3159.4225999999999</c:v>
                </c:pt>
                <c:pt idx="2144">
                  <c:v>3094.0104999999999</c:v>
                </c:pt>
                <c:pt idx="2145">
                  <c:v>3182.3092999999999</c:v>
                </c:pt>
                <c:pt idx="2146">
                  <c:v>3105.9385000000002</c:v>
                </c:pt>
                <c:pt idx="2147">
                  <c:v>3121.4126000000001</c:v>
                </c:pt>
                <c:pt idx="2148">
                  <c:v>3088.9045000000001</c:v>
                </c:pt>
                <c:pt idx="2149">
                  <c:v>3152.5356000000002</c:v>
                </c:pt>
                <c:pt idx="2150">
                  <c:v>3135.2583</c:v>
                </c:pt>
                <c:pt idx="2151">
                  <c:v>3043.5342000000001</c:v>
                </c:pt>
                <c:pt idx="2152">
                  <c:v>3051.3584000000001</c:v>
                </c:pt>
                <c:pt idx="2153">
                  <c:v>3072.6323000000002</c:v>
                </c:pt>
                <c:pt idx="2154">
                  <c:v>3028.1732999999999</c:v>
                </c:pt>
                <c:pt idx="2155">
                  <c:v>3049.5043999999998</c:v>
                </c:pt>
                <c:pt idx="2156">
                  <c:v>3001.8782000000001</c:v>
                </c:pt>
                <c:pt idx="2157">
                  <c:v>3015.5544</c:v>
                </c:pt>
                <c:pt idx="2158">
                  <c:v>3041.7148000000002</c:v>
                </c:pt>
                <c:pt idx="2159">
                  <c:v>2934.0203000000001</c:v>
                </c:pt>
                <c:pt idx="2160">
                  <c:v>2896.6423</c:v>
                </c:pt>
                <c:pt idx="2161">
                  <c:v>2980.2130999999999</c:v>
                </c:pt>
                <c:pt idx="2162">
                  <c:v>2971.2008999999998</c:v>
                </c:pt>
                <c:pt idx="2163">
                  <c:v>2999.6120999999998</c:v>
                </c:pt>
                <c:pt idx="2164">
                  <c:v>3003.6226000000001</c:v>
                </c:pt>
                <c:pt idx="2165">
                  <c:v>2919.7462999999998</c:v>
                </c:pt>
                <c:pt idx="2166">
                  <c:v>2869.4409000000001</c:v>
                </c:pt>
                <c:pt idx="2167">
                  <c:v>2902.8496</c:v>
                </c:pt>
                <c:pt idx="2168">
                  <c:v>2831.9497000000001</c:v>
                </c:pt>
                <c:pt idx="2169">
                  <c:v>2907.9108999999999</c:v>
                </c:pt>
                <c:pt idx="2170">
                  <c:v>2954.3148999999999</c:v>
                </c:pt>
                <c:pt idx="2171">
                  <c:v>2875.2896000000001</c:v>
                </c:pt>
                <c:pt idx="2172">
                  <c:v>2865.0056</c:v>
                </c:pt>
                <c:pt idx="2173">
                  <c:v>2827.7498000000001</c:v>
                </c:pt>
                <c:pt idx="2174">
                  <c:v>2791.4992999999999</c:v>
                </c:pt>
                <c:pt idx="2175">
                  <c:v>2836.5234</c:v>
                </c:pt>
                <c:pt idx="2176">
                  <c:v>2817.3469</c:v>
                </c:pt>
                <c:pt idx="2177">
                  <c:v>2734.2278000000001</c:v>
                </c:pt>
                <c:pt idx="2178">
                  <c:v>2717.0410000000002</c:v>
                </c:pt>
                <c:pt idx="2179">
                  <c:v>2785.145</c:v>
                </c:pt>
                <c:pt idx="2180">
                  <c:v>2752.3213000000001</c:v>
                </c:pt>
                <c:pt idx="2181">
                  <c:v>2785.7051000000001</c:v>
                </c:pt>
                <c:pt idx="2182">
                  <c:v>2785.134</c:v>
                </c:pt>
                <c:pt idx="2183">
                  <c:v>2730.3751999999999</c:v>
                </c:pt>
                <c:pt idx="2184">
                  <c:v>2750.6365000000001</c:v>
                </c:pt>
                <c:pt idx="2185">
                  <c:v>2770.9868000000001</c:v>
                </c:pt>
                <c:pt idx="2186">
                  <c:v>2782.0376000000001</c:v>
                </c:pt>
                <c:pt idx="2187">
                  <c:v>2728.3188</c:v>
                </c:pt>
                <c:pt idx="2188">
                  <c:v>2746.7433999999998</c:v>
                </c:pt>
                <c:pt idx="2189">
                  <c:v>2657.2123999999999</c:v>
                </c:pt>
                <c:pt idx="2190">
                  <c:v>2680.1388999999999</c:v>
                </c:pt>
                <c:pt idx="2191">
                  <c:v>2712.4652999999998</c:v>
                </c:pt>
                <c:pt idx="2192">
                  <c:v>2620.1842999999999</c:v>
                </c:pt>
                <c:pt idx="2193">
                  <c:v>2641.3595999999998</c:v>
                </c:pt>
                <c:pt idx="2194">
                  <c:v>2628.8031999999998</c:v>
                </c:pt>
                <c:pt idx="2195">
                  <c:v>2611.2854000000002</c:v>
                </c:pt>
                <c:pt idx="2196">
                  <c:v>2575.0605</c:v>
                </c:pt>
                <c:pt idx="2197">
                  <c:v>2622.4587000000001</c:v>
                </c:pt>
                <c:pt idx="2198">
                  <c:v>2599.5441999999998</c:v>
                </c:pt>
                <c:pt idx="2199">
                  <c:v>2582.9573</c:v>
                </c:pt>
                <c:pt idx="2200">
                  <c:v>2637.2048</c:v>
                </c:pt>
                <c:pt idx="2201">
                  <c:v>2576.8379</c:v>
                </c:pt>
                <c:pt idx="2202">
                  <c:v>2532.5464000000002</c:v>
                </c:pt>
                <c:pt idx="2203">
                  <c:v>2509.9663</c:v>
                </c:pt>
                <c:pt idx="2204">
                  <c:v>2468.2256000000002</c:v>
                </c:pt>
                <c:pt idx="2205">
                  <c:v>2464.7824999999998</c:v>
                </c:pt>
                <c:pt idx="2206">
                  <c:v>2470.9533999999999</c:v>
                </c:pt>
                <c:pt idx="2207">
                  <c:v>2413.7766000000001</c:v>
                </c:pt>
                <c:pt idx="2208">
                  <c:v>2429.3227999999999</c:v>
                </c:pt>
                <c:pt idx="2209">
                  <c:v>2470.0023999999999</c:v>
                </c:pt>
                <c:pt idx="2210">
                  <c:v>2449.9868000000001</c:v>
                </c:pt>
                <c:pt idx="2211">
                  <c:v>2390.9940999999999</c:v>
                </c:pt>
                <c:pt idx="2212">
                  <c:v>2437.7842000000001</c:v>
                </c:pt>
                <c:pt idx="2213">
                  <c:v>2350.9438</c:v>
                </c:pt>
                <c:pt idx="2214">
                  <c:v>2419.3622999999998</c:v>
                </c:pt>
                <c:pt idx="2215">
                  <c:v>2413.1334999999999</c:v>
                </c:pt>
                <c:pt idx="2216">
                  <c:v>2336.6350000000002</c:v>
                </c:pt>
                <c:pt idx="2217">
                  <c:v>2347.4094</c:v>
                </c:pt>
                <c:pt idx="2218">
                  <c:v>2306.5007000000001</c:v>
                </c:pt>
                <c:pt idx="2219">
                  <c:v>2344.0329999999999</c:v>
                </c:pt>
                <c:pt idx="2220">
                  <c:v>2349.0729999999999</c:v>
                </c:pt>
                <c:pt idx="2221">
                  <c:v>2335.8135000000002</c:v>
                </c:pt>
                <c:pt idx="2222">
                  <c:v>2319.9421000000002</c:v>
                </c:pt>
                <c:pt idx="2223">
                  <c:v>2327.0232000000001</c:v>
                </c:pt>
                <c:pt idx="2224">
                  <c:v>2361.9110999999998</c:v>
                </c:pt>
                <c:pt idx="2225">
                  <c:v>2349.5286000000001</c:v>
                </c:pt>
                <c:pt idx="2226">
                  <c:v>2250.9450999999999</c:v>
                </c:pt>
                <c:pt idx="2227">
                  <c:v>2274.5250999999998</c:v>
                </c:pt>
                <c:pt idx="2228">
                  <c:v>2255.5329999999999</c:v>
                </c:pt>
                <c:pt idx="2229">
                  <c:v>2241.5983999999999</c:v>
                </c:pt>
                <c:pt idx="2230">
                  <c:v>2284.1563000000001</c:v>
                </c:pt>
                <c:pt idx="2231">
                  <c:v>2292.1350000000002</c:v>
                </c:pt>
                <c:pt idx="2232">
                  <c:v>2280.5452</c:v>
                </c:pt>
                <c:pt idx="2233">
                  <c:v>2237.7008999999998</c:v>
                </c:pt>
                <c:pt idx="2234">
                  <c:v>2266.4594999999999</c:v>
                </c:pt>
                <c:pt idx="2235">
                  <c:v>2154.4551000000001</c:v>
                </c:pt>
                <c:pt idx="2236">
                  <c:v>2247.4775</c:v>
                </c:pt>
                <c:pt idx="2237">
                  <c:v>2233.2510000000002</c:v>
                </c:pt>
                <c:pt idx="2238">
                  <c:v>2228.4337999999998</c:v>
                </c:pt>
                <c:pt idx="2239">
                  <c:v>2160.1860000000001</c:v>
                </c:pt>
                <c:pt idx="2240">
                  <c:v>2191.2627000000002</c:v>
                </c:pt>
                <c:pt idx="2241">
                  <c:v>2228.3202999999999</c:v>
                </c:pt>
                <c:pt idx="2242">
                  <c:v>2203.0835000000002</c:v>
                </c:pt>
                <c:pt idx="2243">
                  <c:v>2179.1902</c:v>
                </c:pt>
                <c:pt idx="2244">
                  <c:v>2152.3910999999998</c:v>
                </c:pt>
                <c:pt idx="2245">
                  <c:v>2227.3416000000002</c:v>
                </c:pt>
                <c:pt idx="2246">
                  <c:v>2152.8977</c:v>
                </c:pt>
                <c:pt idx="2247">
                  <c:v>2154.9315999999999</c:v>
                </c:pt>
                <c:pt idx="2248">
                  <c:v>2056.6437999999998</c:v>
                </c:pt>
                <c:pt idx="2249">
                  <c:v>2120.9573</c:v>
                </c:pt>
                <c:pt idx="2250">
                  <c:v>2120.1406000000002</c:v>
                </c:pt>
                <c:pt idx="2251">
                  <c:v>2177.3400999999999</c:v>
                </c:pt>
                <c:pt idx="2252">
                  <c:v>2190.0250999999998</c:v>
                </c:pt>
                <c:pt idx="2253">
                  <c:v>2150.8978999999999</c:v>
                </c:pt>
                <c:pt idx="2254">
                  <c:v>2140.9843999999998</c:v>
                </c:pt>
                <c:pt idx="2255">
                  <c:v>2121.0756999999999</c:v>
                </c:pt>
                <c:pt idx="2256">
                  <c:v>2098.6902</c:v>
                </c:pt>
                <c:pt idx="2257">
                  <c:v>2174.0491000000002</c:v>
                </c:pt>
                <c:pt idx="2258">
                  <c:v>2123.9883</c:v>
                </c:pt>
                <c:pt idx="2259">
                  <c:v>2100.9268000000002</c:v>
                </c:pt>
                <c:pt idx="2260">
                  <c:v>2118.4047999999998</c:v>
                </c:pt>
                <c:pt idx="2261">
                  <c:v>2150.1720999999998</c:v>
                </c:pt>
                <c:pt idx="2262">
                  <c:v>2070.0100000000002</c:v>
                </c:pt>
                <c:pt idx="2263">
                  <c:v>2145.3024999999998</c:v>
                </c:pt>
                <c:pt idx="2264">
                  <c:v>2088.2406999999998</c:v>
                </c:pt>
                <c:pt idx="2265">
                  <c:v>2141.1069000000002</c:v>
                </c:pt>
                <c:pt idx="2266">
                  <c:v>2094.5212000000001</c:v>
                </c:pt>
                <c:pt idx="2267">
                  <c:v>2097.5059000000001</c:v>
                </c:pt>
                <c:pt idx="2268">
                  <c:v>2096.3456999999999</c:v>
                </c:pt>
                <c:pt idx="2269">
                  <c:v>2090.1658000000002</c:v>
                </c:pt>
                <c:pt idx="2270">
                  <c:v>2150.4207000000001</c:v>
                </c:pt>
                <c:pt idx="2271">
                  <c:v>2097.0479</c:v>
                </c:pt>
                <c:pt idx="2272">
                  <c:v>2020.0789</c:v>
                </c:pt>
                <c:pt idx="2273">
                  <c:v>1984.4684</c:v>
                </c:pt>
                <c:pt idx="2274">
                  <c:v>2060.1071999999999</c:v>
                </c:pt>
                <c:pt idx="2275">
                  <c:v>2070.9380000000001</c:v>
                </c:pt>
                <c:pt idx="2276">
                  <c:v>2064.2260999999999</c:v>
                </c:pt>
                <c:pt idx="2277">
                  <c:v>2056.4857999999999</c:v>
                </c:pt>
                <c:pt idx="2278">
                  <c:v>2103.4126000000001</c:v>
                </c:pt>
                <c:pt idx="2279">
                  <c:v>2100.9225999999999</c:v>
                </c:pt>
                <c:pt idx="2280">
                  <c:v>2099.2874000000002</c:v>
                </c:pt>
                <c:pt idx="2281">
                  <c:v>2163.4364999999998</c:v>
                </c:pt>
                <c:pt idx="2282">
                  <c:v>2085.4038</c:v>
                </c:pt>
                <c:pt idx="2283">
                  <c:v>2064.2970999999998</c:v>
                </c:pt>
                <c:pt idx="2284">
                  <c:v>2018.327</c:v>
                </c:pt>
                <c:pt idx="2285">
                  <c:v>2074.6965</c:v>
                </c:pt>
                <c:pt idx="2286">
                  <c:v>2060.4783000000002</c:v>
                </c:pt>
                <c:pt idx="2287">
                  <c:v>2090.2856000000002</c:v>
                </c:pt>
                <c:pt idx="2288">
                  <c:v>2126.1127999999999</c:v>
                </c:pt>
                <c:pt idx="2289">
                  <c:v>2143.6327999999999</c:v>
                </c:pt>
                <c:pt idx="2290">
                  <c:v>2143.1601999999998</c:v>
                </c:pt>
                <c:pt idx="2291">
                  <c:v>2117.5133999999998</c:v>
                </c:pt>
                <c:pt idx="2292">
                  <c:v>2105.4187000000002</c:v>
                </c:pt>
                <c:pt idx="2293">
                  <c:v>2119.3126999999999</c:v>
                </c:pt>
                <c:pt idx="2294">
                  <c:v>2114.7939000000001</c:v>
                </c:pt>
                <c:pt idx="2295">
                  <c:v>2103.3389000000002</c:v>
                </c:pt>
                <c:pt idx="2296">
                  <c:v>2119.7833999999998</c:v>
                </c:pt>
                <c:pt idx="2297">
                  <c:v>2106.4376999999999</c:v>
                </c:pt>
                <c:pt idx="2298">
                  <c:v>2106.1188999999999</c:v>
                </c:pt>
                <c:pt idx="2299">
                  <c:v>2055.9270000000001</c:v>
                </c:pt>
                <c:pt idx="2300">
                  <c:v>2077.7202000000002</c:v>
                </c:pt>
                <c:pt idx="2301">
                  <c:v>2088.8173999999999</c:v>
                </c:pt>
                <c:pt idx="2302">
                  <c:v>2119.6772000000001</c:v>
                </c:pt>
                <c:pt idx="2303">
                  <c:v>2075.9533999999999</c:v>
                </c:pt>
                <c:pt idx="2304">
                  <c:v>2062.6523000000002</c:v>
                </c:pt>
                <c:pt idx="2305">
                  <c:v>2014.9711</c:v>
                </c:pt>
                <c:pt idx="2306">
                  <c:v>2064.9807000000001</c:v>
                </c:pt>
                <c:pt idx="2307">
                  <c:v>2055.0524999999998</c:v>
                </c:pt>
                <c:pt idx="2308">
                  <c:v>2029.3789999999999</c:v>
                </c:pt>
                <c:pt idx="2309">
                  <c:v>1990.3315</c:v>
                </c:pt>
                <c:pt idx="2310">
                  <c:v>2028.6855</c:v>
                </c:pt>
                <c:pt idx="2311">
                  <c:v>2011.9601</c:v>
                </c:pt>
                <c:pt idx="2312">
                  <c:v>1962.3651</c:v>
                </c:pt>
                <c:pt idx="2313">
                  <c:v>1972.5427</c:v>
                </c:pt>
                <c:pt idx="2314">
                  <c:v>2003.1912</c:v>
                </c:pt>
                <c:pt idx="2315">
                  <c:v>1981.3733999999999</c:v>
                </c:pt>
                <c:pt idx="2316">
                  <c:v>1993.3416</c:v>
                </c:pt>
                <c:pt idx="2317">
                  <c:v>1991.9349</c:v>
                </c:pt>
                <c:pt idx="2318">
                  <c:v>1927.8774000000001</c:v>
                </c:pt>
                <c:pt idx="2319">
                  <c:v>1972.6559999999999</c:v>
                </c:pt>
                <c:pt idx="2320">
                  <c:v>1938.2599</c:v>
                </c:pt>
                <c:pt idx="2321">
                  <c:v>1940.2152000000001</c:v>
                </c:pt>
                <c:pt idx="2322">
                  <c:v>1960.5836999999999</c:v>
                </c:pt>
                <c:pt idx="2323">
                  <c:v>1933.7445</c:v>
                </c:pt>
                <c:pt idx="2324">
                  <c:v>1926.0205000000001</c:v>
                </c:pt>
                <c:pt idx="2325">
                  <c:v>1934.0605</c:v>
                </c:pt>
                <c:pt idx="2326">
                  <c:v>1932.9172000000001</c:v>
                </c:pt>
                <c:pt idx="2327">
                  <c:v>1882.7083</c:v>
                </c:pt>
                <c:pt idx="2328">
                  <c:v>1911.8839</c:v>
                </c:pt>
                <c:pt idx="2329">
                  <c:v>1883.3001999999999</c:v>
                </c:pt>
                <c:pt idx="2330">
                  <c:v>1900.4534000000001</c:v>
                </c:pt>
                <c:pt idx="2331">
                  <c:v>1918.9594</c:v>
                </c:pt>
                <c:pt idx="2332">
                  <c:v>1868.7503999999999</c:v>
                </c:pt>
                <c:pt idx="2333">
                  <c:v>1885.3013000000001</c:v>
                </c:pt>
                <c:pt idx="2334">
                  <c:v>1817.4059999999999</c:v>
                </c:pt>
                <c:pt idx="2335">
                  <c:v>1810.1656</c:v>
                </c:pt>
                <c:pt idx="2336">
                  <c:v>1813.0208</c:v>
                </c:pt>
                <c:pt idx="2337">
                  <c:v>1868.9179999999999</c:v>
                </c:pt>
                <c:pt idx="2338">
                  <c:v>1798.6959999999999</c:v>
                </c:pt>
                <c:pt idx="2339">
                  <c:v>1788.9467999999999</c:v>
                </c:pt>
                <c:pt idx="2340">
                  <c:v>1811.8151</c:v>
                </c:pt>
                <c:pt idx="2341">
                  <c:v>1731.2085999999999</c:v>
                </c:pt>
                <c:pt idx="2342">
                  <c:v>1778.2578000000001</c:v>
                </c:pt>
                <c:pt idx="2343">
                  <c:v>1775.1575</c:v>
                </c:pt>
                <c:pt idx="2344">
                  <c:v>1726.9852000000001</c:v>
                </c:pt>
                <c:pt idx="2345">
                  <c:v>1742.1414</c:v>
                </c:pt>
                <c:pt idx="2346">
                  <c:v>1708.2146</c:v>
                </c:pt>
                <c:pt idx="2347">
                  <c:v>1704.079</c:v>
                </c:pt>
                <c:pt idx="2348">
                  <c:v>1724.6737000000001</c:v>
                </c:pt>
                <c:pt idx="2349">
                  <c:v>1692.1976</c:v>
                </c:pt>
                <c:pt idx="2350">
                  <c:v>1700.8977</c:v>
                </c:pt>
                <c:pt idx="2351">
                  <c:v>1656.5469000000001</c:v>
                </c:pt>
                <c:pt idx="2352">
                  <c:v>1663.0501999999999</c:v>
                </c:pt>
                <c:pt idx="2353">
                  <c:v>1680.229</c:v>
                </c:pt>
                <c:pt idx="2354">
                  <c:v>1646.5491999999999</c:v>
                </c:pt>
                <c:pt idx="2355">
                  <c:v>1654.3981000000001</c:v>
                </c:pt>
                <c:pt idx="2356">
                  <c:v>1667.4591</c:v>
                </c:pt>
                <c:pt idx="2357">
                  <c:v>1677.7111</c:v>
                </c:pt>
                <c:pt idx="2358">
                  <c:v>1649.1547</c:v>
                </c:pt>
                <c:pt idx="2359">
                  <c:v>1627.3451</c:v>
                </c:pt>
                <c:pt idx="2360">
                  <c:v>1570.3942</c:v>
                </c:pt>
                <c:pt idx="2361">
                  <c:v>1595.2221999999999</c:v>
                </c:pt>
                <c:pt idx="2362">
                  <c:v>1581.8895</c:v>
                </c:pt>
                <c:pt idx="2363">
                  <c:v>1554.9037000000001</c:v>
                </c:pt>
                <c:pt idx="2364">
                  <c:v>1612.4027000000001</c:v>
                </c:pt>
                <c:pt idx="2365">
                  <c:v>1630.6501000000001</c:v>
                </c:pt>
                <c:pt idx="2366">
                  <c:v>1531.4445000000001</c:v>
                </c:pt>
                <c:pt idx="2367">
                  <c:v>1548.5464999999999</c:v>
                </c:pt>
                <c:pt idx="2368">
                  <c:v>1554.9249</c:v>
                </c:pt>
                <c:pt idx="2369">
                  <c:v>1557.6095</c:v>
                </c:pt>
                <c:pt idx="2370">
                  <c:v>1511.6663000000001</c:v>
                </c:pt>
                <c:pt idx="2371">
                  <c:v>1509.4060999999999</c:v>
                </c:pt>
                <c:pt idx="2372">
                  <c:v>1535.6708000000001</c:v>
                </c:pt>
                <c:pt idx="2373">
                  <c:v>1504.2914000000001</c:v>
                </c:pt>
                <c:pt idx="2374">
                  <c:v>1508.5789</c:v>
                </c:pt>
                <c:pt idx="2375">
                  <c:v>1513.0632000000001</c:v>
                </c:pt>
                <c:pt idx="2376">
                  <c:v>1490.4358</c:v>
                </c:pt>
                <c:pt idx="2377">
                  <c:v>1519.7289000000001</c:v>
                </c:pt>
                <c:pt idx="2378">
                  <c:v>1521.6141</c:v>
                </c:pt>
                <c:pt idx="2379">
                  <c:v>1474.3629000000001</c:v>
                </c:pt>
                <c:pt idx="2380">
                  <c:v>1501.0435</c:v>
                </c:pt>
                <c:pt idx="2381">
                  <c:v>1497.9619</c:v>
                </c:pt>
                <c:pt idx="2382">
                  <c:v>1477.0975000000001</c:v>
                </c:pt>
                <c:pt idx="2383">
                  <c:v>1484.2106000000001</c:v>
                </c:pt>
                <c:pt idx="2384">
                  <c:v>1457.9811</c:v>
                </c:pt>
                <c:pt idx="2385">
                  <c:v>1467.2728</c:v>
                </c:pt>
                <c:pt idx="2386">
                  <c:v>1407.3302000000001</c:v>
                </c:pt>
                <c:pt idx="2387">
                  <c:v>1458.126</c:v>
                </c:pt>
                <c:pt idx="2388">
                  <c:v>1398.5847000000001</c:v>
                </c:pt>
                <c:pt idx="2389">
                  <c:v>1392.16</c:v>
                </c:pt>
                <c:pt idx="2390">
                  <c:v>1408.2212999999999</c:v>
                </c:pt>
                <c:pt idx="2391">
                  <c:v>1410.7863</c:v>
                </c:pt>
                <c:pt idx="2392">
                  <c:v>1385.431</c:v>
                </c:pt>
                <c:pt idx="2393">
                  <c:v>1378.5923</c:v>
                </c:pt>
                <c:pt idx="2394">
                  <c:v>1380.5776000000001</c:v>
                </c:pt>
                <c:pt idx="2395">
                  <c:v>1356.2719999999999</c:v>
                </c:pt>
                <c:pt idx="2396">
                  <c:v>1367.7361000000001</c:v>
                </c:pt>
                <c:pt idx="2397">
                  <c:v>1376.0291</c:v>
                </c:pt>
                <c:pt idx="2398">
                  <c:v>1358.0453</c:v>
                </c:pt>
                <c:pt idx="2399">
                  <c:v>1346.7854</c:v>
                </c:pt>
                <c:pt idx="2400">
                  <c:v>1352.2986000000001</c:v>
                </c:pt>
                <c:pt idx="2401">
                  <c:v>1320.3844999999999</c:v>
                </c:pt>
                <c:pt idx="2402">
                  <c:v>1320.2206000000001</c:v>
                </c:pt>
                <c:pt idx="2403">
                  <c:v>1330.1559</c:v>
                </c:pt>
                <c:pt idx="2404">
                  <c:v>1297.0632000000001</c:v>
                </c:pt>
                <c:pt idx="2405">
                  <c:v>1282.8408999999999</c:v>
                </c:pt>
                <c:pt idx="2406">
                  <c:v>1303.7922000000001</c:v>
                </c:pt>
                <c:pt idx="2407">
                  <c:v>1323.8462999999999</c:v>
                </c:pt>
                <c:pt idx="2408">
                  <c:v>1296.7077999999999</c:v>
                </c:pt>
                <c:pt idx="2409">
                  <c:v>1225.4335000000001</c:v>
                </c:pt>
                <c:pt idx="2410">
                  <c:v>1229.6759999999999</c:v>
                </c:pt>
                <c:pt idx="2411">
                  <c:v>1251.5739000000001</c:v>
                </c:pt>
                <c:pt idx="2412">
                  <c:v>1239.4580000000001</c:v>
                </c:pt>
                <c:pt idx="2413">
                  <c:v>1237.3188</c:v>
                </c:pt>
                <c:pt idx="2414">
                  <c:v>1221.8175000000001</c:v>
                </c:pt>
                <c:pt idx="2415">
                  <c:v>1230.3739</c:v>
                </c:pt>
                <c:pt idx="2416">
                  <c:v>1169.7405000000001</c:v>
                </c:pt>
                <c:pt idx="2417">
                  <c:v>1166.9528</c:v>
                </c:pt>
                <c:pt idx="2418">
                  <c:v>1205.1184000000001</c:v>
                </c:pt>
                <c:pt idx="2419">
                  <c:v>1175.5198</c:v>
                </c:pt>
                <c:pt idx="2420">
                  <c:v>1153.8420000000001</c:v>
                </c:pt>
                <c:pt idx="2421">
                  <c:v>1176.5776000000001</c:v>
                </c:pt>
                <c:pt idx="2422">
                  <c:v>1180.2194999999999</c:v>
                </c:pt>
                <c:pt idx="2423">
                  <c:v>1165.5251000000001</c:v>
                </c:pt>
                <c:pt idx="2424">
                  <c:v>1109.6768999999999</c:v>
                </c:pt>
                <c:pt idx="2425">
                  <c:v>1130.462</c:v>
                </c:pt>
                <c:pt idx="2426">
                  <c:v>1122.1709000000001</c:v>
                </c:pt>
                <c:pt idx="2427">
                  <c:v>1125.3921</c:v>
                </c:pt>
                <c:pt idx="2428">
                  <c:v>1105.7666999999999</c:v>
                </c:pt>
                <c:pt idx="2429">
                  <c:v>1065.4094</c:v>
                </c:pt>
                <c:pt idx="2430">
                  <c:v>1088.5387000000001</c:v>
                </c:pt>
                <c:pt idx="2431">
                  <c:v>1120.4322999999999</c:v>
                </c:pt>
                <c:pt idx="2432">
                  <c:v>1073.0752</c:v>
                </c:pt>
                <c:pt idx="2433">
                  <c:v>1071.9060999999999</c:v>
                </c:pt>
                <c:pt idx="2434">
                  <c:v>1033.8981000000001</c:v>
                </c:pt>
                <c:pt idx="2435">
                  <c:v>1029.6560999999999</c:v>
                </c:pt>
                <c:pt idx="2436">
                  <c:v>1030.1025</c:v>
                </c:pt>
                <c:pt idx="2437">
                  <c:v>1029.7545</c:v>
                </c:pt>
                <c:pt idx="2438">
                  <c:v>1012.3352</c:v>
                </c:pt>
                <c:pt idx="2439">
                  <c:v>1022.5872000000001</c:v>
                </c:pt>
                <c:pt idx="2440">
                  <c:v>997.98712</c:v>
                </c:pt>
                <c:pt idx="2441">
                  <c:v>944.65081999999995</c:v>
                </c:pt>
                <c:pt idx="2442">
                  <c:v>989.74408000000005</c:v>
                </c:pt>
                <c:pt idx="2443">
                  <c:v>941.43317000000002</c:v>
                </c:pt>
                <c:pt idx="2444">
                  <c:v>934.74518</c:v>
                </c:pt>
                <c:pt idx="2445">
                  <c:v>942.80164000000002</c:v>
                </c:pt>
                <c:pt idx="2446">
                  <c:v>1019.0458</c:v>
                </c:pt>
                <c:pt idx="2447">
                  <c:v>942.29736000000003</c:v>
                </c:pt>
                <c:pt idx="2448">
                  <c:v>921.46087999999997</c:v>
                </c:pt>
                <c:pt idx="2449">
                  <c:v>929.37285999999995</c:v>
                </c:pt>
                <c:pt idx="2450">
                  <c:v>928.68744000000004</c:v>
                </c:pt>
                <c:pt idx="2451">
                  <c:v>884.36406999999997</c:v>
                </c:pt>
                <c:pt idx="2452">
                  <c:v>899.18548999999996</c:v>
                </c:pt>
                <c:pt idx="2453">
                  <c:v>925.70038</c:v>
                </c:pt>
                <c:pt idx="2454">
                  <c:v>928.17902000000004</c:v>
                </c:pt>
                <c:pt idx="2455">
                  <c:v>891.05565999999999</c:v>
                </c:pt>
                <c:pt idx="2456">
                  <c:v>874.2088</c:v>
                </c:pt>
                <c:pt idx="2457">
                  <c:v>879.56322999999998</c:v>
                </c:pt>
                <c:pt idx="2458">
                  <c:v>872.80780000000004</c:v>
                </c:pt>
                <c:pt idx="2459">
                  <c:v>879.41510000000005</c:v>
                </c:pt>
                <c:pt idx="2460">
                  <c:v>829.48639000000003</c:v>
                </c:pt>
                <c:pt idx="2461">
                  <c:v>848.91076999999996</c:v>
                </c:pt>
                <c:pt idx="2462">
                  <c:v>867.62829999999997</c:v>
                </c:pt>
                <c:pt idx="2463">
                  <c:v>843.09240999999997</c:v>
                </c:pt>
                <c:pt idx="2464">
                  <c:v>826.26251000000002</c:v>
                </c:pt>
                <c:pt idx="2465">
                  <c:v>792.42016999999998</c:v>
                </c:pt>
                <c:pt idx="2466">
                  <c:v>820.65454</c:v>
                </c:pt>
                <c:pt idx="2467">
                  <c:v>832.98491999999999</c:v>
                </c:pt>
                <c:pt idx="2468">
                  <c:v>809.44421</c:v>
                </c:pt>
                <c:pt idx="2469">
                  <c:v>834.99627999999996</c:v>
                </c:pt>
                <c:pt idx="2470">
                  <c:v>816.66594999999995</c:v>
                </c:pt>
                <c:pt idx="2471">
                  <c:v>777.83489999999995</c:v>
                </c:pt>
                <c:pt idx="2472">
                  <c:v>768.91669000000002</c:v>
                </c:pt>
                <c:pt idx="2473">
                  <c:v>822.90430000000003</c:v>
                </c:pt>
                <c:pt idx="2474">
                  <c:v>809.13</c:v>
                </c:pt>
                <c:pt idx="2475">
                  <c:v>756.20537999999999</c:v>
                </c:pt>
                <c:pt idx="2476">
                  <c:v>784.91967999999997</c:v>
                </c:pt>
                <c:pt idx="2477">
                  <c:v>773.15875000000005</c:v>
                </c:pt>
                <c:pt idx="2478">
                  <c:v>784.57343000000003</c:v>
                </c:pt>
                <c:pt idx="2479">
                  <c:v>765.04407000000003</c:v>
                </c:pt>
                <c:pt idx="2480">
                  <c:v>761.83672999999999</c:v>
                </c:pt>
                <c:pt idx="2481">
                  <c:v>831.88818000000003</c:v>
                </c:pt>
                <c:pt idx="2482">
                  <c:v>791.46082000000001</c:v>
                </c:pt>
                <c:pt idx="2483">
                  <c:v>771.21227999999996</c:v>
                </c:pt>
                <c:pt idx="2484">
                  <c:v>746.80560000000003</c:v>
                </c:pt>
                <c:pt idx="2485">
                  <c:v>748.79296999999997</c:v>
                </c:pt>
                <c:pt idx="2486">
                  <c:v>759.65392999999995</c:v>
                </c:pt>
                <c:pt idx="2487">
                  <c:v>732.35991999999999</c:v>
                </c:pt>
                <c:pt idx="2488">
                  <c:v>711.80109000000004</c:v>
                </c:pt>
                <c:pt idx="2489">
                  <c:v>750.61469</c:v>
                </c:pt>
                <c:pt idx="2490">
                  <c:v>733.03290000000004</c:v>
                </c:pt>
                <c:pt idx="2491">
                  <c:v>721.33258000000001</c:v>
                </c:pt>
                <c:pt idx="2492">
                  <c:v>723.66510000000005</c:v>
                </c:pt>
                <c:pt idx="2493">
                  <c:v>733.65454</c:v>
                </c:pt>
                <c:pt idx="2494">
                  <c:v>699.60535000000004</c:v>
                </c:pt>
                <c:pt idx="2495">
                  <c:v>671.05565999999999</c:v>
                </c:pt>
                <c:pt idx="2496">
                  <c:v>711.89391999999998</c:v>
                </c:pt>
                <c:pt idx="2497">
                  <c:v>740.52392999999995</c:v>
                </c:pt>
                <c:pt idx="2498">
                  <c:v>753.58765000000005</c:v>
                </c:pt>
                <c:pt idx="2499">
                  <c:v>747.22351000000003</c:v>
                </c:pt>
                <c:pt idx="2500">
                  <c:v>759.25591999999995</c:v>
                </c:pt>
                <c:pt idx="2501">
                  <c:v>697.90593999999999</c:v>
                </c:pt>
                <c:pt idx="2502">
                  <c:v>724.69104000000004</c:v>
                </c:pt>
                <c:pt idx="2503">
                  <c:v>706.25420999999994</c:v>
                </c:pt>
                <c:pt idx="2504">
                  <c:v>721.82379000000003</c:v>
                </c:pt>
                <c:pt idx="2505">
                  <c:v>703.23224000000005</c:v>
                </c:pt>
                <c:pt idx="2506">
                  <c:v>704.47522000000004</c:v>
                </c:pt>
                <c:pt idx="2507">
                  <c:v>721.68402000000003</c:v>
                </c:pt>
                <c:pt idx="2508">
                  <c:v>726</c:v>
                </c:pt>
                <c:pt idx="2509">
                  <c:v>671.98260000000005</c:v>
                </c:pt>
                <c:pt idx="2510">
                  <c:v>676.61603000000002</c:v>
                </c:pt>
                <c:pt idx="2511">
                  <c:v>700.17065000000002</c:v>
                </c:pt>
                <c:pt idx="2512">
                  <c:v>695.56915000000004</c:v>
                </c:pt>
                <c:pt idx="2513">
                  <c:v>712.89068999999995</c:v>
                </c:pt>
                <c:pt idx="2514">
                  <c:v>695.19006000000002</c:v>
                </c:pt>
                <c:pt idx="2515">
                  <c:v>685.29332999999997</c:v>
                </c:pt>
                <c:pt idx="2516">
                  <c:v>671.70501999999999</c:v>
                </c:pt>
                <c:pt idx="2517">
                  <c:v>697.76775999999995</c:v>
                </c:pt>
                <c:pt idx="2518">
                  <c:v>719.19617000000005</c:v>
                </c:pt>
                <c:pt idx="2519">
                  <c:v>720.14673000000005</c:v>
                </c:pt>
                <c:pt idx="2520">
                  <c:v>684.45147999999995</c:v>
                </c:pt>
                <c:pt idx="2521">
                  <c:v>680.56677000000002</c:v>
                </c:pt>
                <c:pt idx="2522">
                  <c:v>685.71613000000002</c:v>
                </c:pt>
                <c:pt idx="2523">
                  <c:v>661.02454</c:v>
                </c:pt>
                <c:pt idx="2524">
                  <c:v>665.39612</c:v>
                </c:pt>
                <c:pt idx="2525">
                  <c:v>656.58118000000002</c:v>
                </c:pt>
                <c:pt idx="2526">
                  <c:v>648.69170999999994</c:v>
                </c:pt>
                <c:pt idx="2527">
                  <c:v>624.78899999999999</c:v>
                </c:pt>
                <c:pt idx="2528">
                  <c:v>645.99572999999998</c:v>
                </c:pt>
                <c:pt idx="2529">
                  <c:v>619.99323000000004</c:v>
                </c:pt>
                <c:pt idx="2530">
                  <c:v>650.32727</c:v>
                </c:pt>
                <c:pt idx="2531">
                  <c:v>647.17022999999995</c:v>
                </c:pt>
                <c:pt idx="2532">
                  <c:v>614.76244999999994</c:v>
                </c:pt>
                <c:pt idx="2533">
                  <c:v>627.64093000000003</c:v>
                </c:pt>
                <c:pt idx="2534">
                  <c:v>649.95551</c:v>
                </c:pt>
                <c:pt idx="2535">
                  <c:v>636.45336999999995</c:v>
                </c:pt>
                <c:pt idx="2536">
                  <c:v>607.44182999999998</c:v>
                </c:pt>
                <c:pt idx="2537">
                  <c:v>606.65381000000002</c:v>
                </c:pt>
                <c:pt idx="2538">
                  <c:v>620.64684999999997</c:v>
                </c:pt>
                <c:pt idx="2539">
                  <c:v>606.00176999999996</c:v>
                </c:pt>
                <c:pt idx="2540">
                  <c:v>600.57983000000002</c:v>
                </c:pt>
                <c:pt idx="2541">
                  <c:v>622.66765999999996</c:v>
                </c:pt>
                <c:pt idx="2542">
                  <c:v>596.72784000000001</c:v>
                </c:pt>
                <c:pt idx="2543">
                  <c:v>595.14197000000001</c:v>
                </c:pt>
                <c:pt idx="2544">
                  <c:v>610.63775999999996</c:v>
                </c:pt>
                <c:pt idx="2545">
                  <c:v>611.86877000000004</c:v>
                </c:pt>
                <c:pt idx="2546">
                  <c:v>605.50085000000001</c:v>
                </c:pt>
                <c:pt idx="2547">
                  <c:v>564.96776999999997</c:v>
                </c:pt>
                <c:pt idx="2548">
                  <c:v>605.38007000000005</c:v>
                </c:pt>
                <c:pt idx="2549">
                  <c:v>595</c:v>
                </c:pt>
                <c:pt idx="2550">
                  <c:v>607.14075000000003</c:v>
                </c:pt>
                <c:pt idx="2551">
                  <c:v>586.62536999999998</c:v>
                </c:pt>
                <c:pt idx="2552">
                  <c:v>581.53839000000005</c:v>
                </c:pt>
                <c:pt idx="2553">
                  <c:v>595.30951000000005</c:v>
                </c:pt>
                <c:pt idx="2554">
                  <c:v>590.86645999999996</c:v>
                </c:pt>
                <c:pt idx="2555">
                  <c:v>580.33758999999998</c:v>
                </c:pt>
                <c:pt idx="2556">
                  <c:v>565.58014000000003</c:v>
                </c:pt>
                <c:pt idx="2557">
                  <c:v>572.66272000000004</c:v>
                </c:pt>
                <c:pt idx="2558">
                  <c:v>547.57928000000004</c:v>
                </c:pt>
                <c:pt idx="2559">
                  <c:v>555.36785999999995</c:v>
                </c:pt>
                <c:pt idx="2560">
                  <c:v>592.66425000000004</c:v>
                </c:pt>
                <c:pt idx="2561">
                  <c:v>556.70306000000005</c:v>
                </c:pt>
                <c:pt idx="2562">
                  <c:v>541.95654000000002</c:v>
                </c:pt>
                <c:pt idx="2563">
                  <c:v>544.33923000000004</c:v>
                </c:pt>
                <c:pt idx="2564">
                  <c:v>545.44372999999996</c:v>
                </c:pt>
                <c:pt idx="2565">
                  <c:v>536.98113999999998</c:v>
                </c:pt>
                <c:pt idx="2566">
                  <c:v>498.30200000000002</c:v>
                </c:pt>
                <c:pt idx="2567">
                  <c:v>520.47002999999995</c:v>
                </c:pt>
                <c:pt idx="2568">
                  <c:v>537.73119999999994</c:v>
                </c:pt>
                <c:pt idx="2569">
                  <c:v>551.08507999999995</c:v>
                </c:pt>
                <c:pt idx="2570">
                  <c:v>518.48388999999997</c:v>
                </c:pt>
                <c:pt idx="2571">
                  <c:v>492.46521000000001</c:v>
                </c:pt>
                <c:pt idx="2572">
                  <c:v>493.82357999999999</c:v>
                </c:pt>
                <c:pt idx="2573">
                  <c:v>503.32067999999998</c:v>
                </c:pt>
                <c:pt idx="2574">
                  <c:v>517.75531000000001</c:v>
                </c:pt>
                <c:pt idx="2575">
                  <c:v>513.51946999999996</c:v>
                </c:pt>
                <c:pt idx="2576">
                  <c:v>478.72421000000003</c:v>
                </c:pt>
                <c:pt idx="2577">
                  <c:v>477.20873999999998</c:v>
                </c:pt>
                <c:pt idx="2578">
                  <c:v>501.43133999999998</c:v>
                </c:pt>
                <c:pt idx="2579">
                  <c:v>503.75671</c:v>
                </c:pt>
                <c:pt idx="2580">
                  <c:v>475.05507999999998</c:v>
                </c:pt>
                <c:pt idx="2581">
                  <c:v>471.22406000000001</c:v>
                </c:pt>
                <c:pt idx="2582">
                  <c:v>489.85897999999997</c:v>
                </c:pt>
                <c:pt idx="2583">
                  <c:v>466.09850999999998</c:v>
                </c:pt>
                <c:pt idx="2584">
                  <c:v>471.29279000000002</c:v>
                </c:pt>
                <c:pt idx="2585">
                  <c:v>480.14972</c:v>
                </c:pt>
                <c:pt idx="2586">
                  <c:v>482.60156000000001</c:v>
                </c:pt>
                <c:pt idx="2587">
                  <c:v>486.93326000000002</c:v>
                </c:pt>
                <c:pt idx="2588">
                  <c:v>485.36419999999998</c:v>
                </c:pt>
                <c:pt idx="2589">
                  <c:v>473.85995000000003</c:v>
                </c:pt>
                <c:pt idx="2590">
                  <c:v>457.31585999999999</c:v>
                </c:pt>
                <c:pt idx="2591">
                  <c:v>438.30718999999999</c:v>
                </c:pt>
                <c:pt idx="2592">
                  <c:v>458.18306999999999</c:v>
                </c:pt>
                <c:pt idx="2593">
                  <c:v>472.61779999999999</c:v>
                </c:pt>
                <c:pt idx="2594">
                  <c:v>447.94571000000002</c:v>
                </c:pt>
                <c:pt idx="2595">
                  <c:v>467.44646999999998</c:v>
                </c:pt>
                <c:pt idx="2596">
                  <c:v>464.27382999999998</c:v>
                </c:pt>
                <c:pt idx="2597">
                  <c:v>423.06805000000003</c:v>
                </c:pt>
                <c:pt idx="2598">
                  <c:v>436.63794000000001</c:v>
                </c:pt>
                <c:pt idx="2599">
                  <c:v>461.42889000000002</c:v>
                </c:pt>
                <c:pt idx="2600">
                  <c:v>461.04984000000002</c:v>
                </c:pt>
                <c:pt idx="2601">
                  <c:v>470.07846000000001</c:v>
                </c:pt>
                <c:pt idx="2602">
                  <c:v>439.33749</c:v>
                </c:pt>
                <c:pt idx="2603">
                  <c:v>465.63515999999998</c:v>
                </c:pt>
                <c:pt idx="2604">
                  <c:v>451.95776000000001</c:v>
                </c:pt>
                <c:pt idx="2605">
                  <c:v>438.2876</c:v>
                </c:pt>
                <c:pt idx="2606">
                  <c:v>453.35579999999999</c:v>
                </c:pt>
                <c:pt idx="2607">
                  <c:v>441.45767000000001</c:v>
                </c:pt>
                <c:pt idx="2608">
                  <c:v>443.85205000000002</c:v>
                </c:pt>
                <c:pt idx="2609">
                  <c:v>421.60320999999999</c:v>
                </c:pt>
                <c:pt idx="2610">
                  <c:v>439.14078000000001</c:v>
                </c:pt>
                <c:pt idx="2611">
                  <c:v>422.93274000000002</c:v>
                </c:pt>
                <c:pt idx="2612">
                  <c:v>426.14978000000002</c:v>
                </c:pt>
                <c:pt idx="2613">
                  <c:v>410.29056000000003</c:v>
                </c:pt>
                <c:pt idx="2614">
                  <c:v>420.07941</c:v>
                </c:pt>
                <c:pt idx="2615">
                  <c:v>401.43277</c:v>
                </c:pt>
                <c:pt idx="2616">
                  <c:v>427.22113000000002</c:v>
                </c:pt>
                <c:pt idx="2617">
                  <c:v>396.15832999999998</c:v>
                </c:pt>
                <c:pt idx="2618">
                  <c:v>399.46298000000002</c:v>
                </c:pt>
                <c:pt idx="2619">
                  <c:v>404.01961999999997</c:v>
                </c:pt>
                <c:pt idx="2620">
                  <c:v>409.05950999999999</c:v>
                </c:pt>
                <c:pt idx="2621">
                  <c:v>409.88031000000001</c:v>
                </c:pt>
                <c:pt idx="2622">
                  <c:v>418.46991000000003</c:v>
                </c:pt>
                <c:pt idx="2623">
                  <c:v>432.16298999999998</c:v>
                </c:pt>
                <c:pt idx="2624">
                  <c:v>408.14474000000001</c:v>
                </c:pt>
                <c:pt idx="2625">
                  <c:v>399.75524999999999</c:v>
                </c:pt>
                <c:pt idx="2626">
                  <c:v>378.95952999999997</c:v>
                </c:pt>
                <c:pt idx="2627">
                  <c:v>413.21075000000002</c:v>
                </c:pt>
                <c:pt idx="2628">
                  <c:v>388.30869000000001</c:v>
                </c:pt>
                <c:pt idx="2629">
                  <c:v>394.12407999999999</c:v>
                </c:pt>
                <c:pt idx="2630">
                  <c:v>379.05486999999999</c:v>
                </c:pt>
                <c:pt idx="2631">
                  <c:v>383.59994999999998</c:v>
                </c:pt>
                <c:pt idx="2632">
                  <c:v>403.06412</c:v>
                </c:pt>
                <c:pt idx="2633">
                  <c:v>418.82855000000001</c:v>
                </c:pt>
                <c:pt idx="2634">
                  <c:v>386.47098</c:v>
                </c:pt>
                <c:pt idx="2635">
                  <c:v>387.54113999999998</c:v>
                </c:pt>
                <c:pt idx="2636">
                  <c:v>398.21991000000003</c:v>
                </c:pt>
                <c:pt idx="2637">
                  <c:v>402.86075</c:v>
                </c:pt>
                <c:pt idx="2638">
                  <c:v>392.13373000000001</c:v>
                </c:pt>
                <c:pt idx="2639">
                  <c:v>399.51343000000003</c:v>
                </c:pt>
                <c:pt idx="2640">
                  <c:v>386.88878999999997</c:v>
                </c:pt>
                <c:pt idx="2641">
                  <c:v>388.89075000000003</c:v>
                </c:pt>
                <c:pt idx="2642">
                  <c:v>404.76758000000001</c:v>
                </c:pt>
                <c:pt idx="2643">
                  <c:v>402.44650000000001</c:v>
                </c:pt>
                <c:pt idx="2644">
                  <c:v>398.00742000000002</c:v>
                </c:pt>
                <c:pt idx="2645">
                  <c:v>378.78888000000001</c:v>
                </c:pt>
                <c:pt idx="2646">
                  <c:v>387.37177000000003</c:v>
                </c:pt>
                <c:pt idx="2647">
                  <c:v>396.57834000000003</c:v>
                </c:pt>
                <c:pt idx="2648">
                  <c:v>400.25882000000001</c:v>
                </c:pt>
                <c:pt idx="2649">
                  <c:v>405.96688999999998</c:v>
                </c:pt>
                <c:pt idx="2650">
                  <c:v>390.03924999999998</c:v>
                </c:pt>
                <c:pt idx="2651">
                  <c:v>386.03543000000002</c:v>
                </c:pt>
                <c:pt idx="2652">
                  <c:v>385.28345000000002</c:v>
                </c:pt>
                <c:pt idx="2653">
                  <c:v>409.62598000000003</c:v>
                </c:pt>
                <c:pt idx="2654">
                  <c:v>396.67441000000002</c:v>
                </c:pt>
                <c:pt idx="2655">
                  <c:v>390.03863999999999</c:v>
                </c:pt>
                <c:pt idx="2656">
                  <c:v>372.10509999999999</c:v>
                </c:pt>
                <c:pt idx="2657">
                  <c:v>405.76497999999998</c:v>
                </c:pt>
                <c:pt idx="2658">
                  <c:v>378.7294</c:v>
                </c:pt>
                <c:pt idx="2659">
                  <c:v>388.50326999999999</c:v>
                </c:pt>
                <c:pt idx="2660">
                  <c:v>389.30905000000001</c:v>
                </c:pt>
                <c:pt idx="2661">
                  <c:v>400.38067999999998</c:v>
                </c:pt>
                <c:pt idx="2662">
                  <c:v>391.44125000000003</c:v>
                </c:pt>
                <c:pt idx="2663">
                  <c:v>375.66156000000001</c:v>
                </c:pt>
                <c:pt idx="2664">
                  <c:v>377.96877999999998</c:v>
                </c:pt>
                <c:pt idx="2665">
                  <c:v>392.02899000000002</c:v>
                </c:pt>
                <c:pt idx="2666">
                  <c:v>399.71814000000001</c:v>
                </c:pt>
                <c:pt idx="2667">
                  <c:v>388.03426999999999</c:v>
                </c:pt>
                <c:pt idx="2668">
                  <c:v>392.63321000000002</c:v>
                </c:pt>
                <c:pt idx="2669">
                  <c:v>388.93709999999999</c:v>
                </c:pt>
                <c:pt idx="2670">
                  <c:v>386.68912</c:v>
                </c:pt>
                <c:pt idx="2671">
                  <c:v>387.31979000000001</c:v>
                </c:pt>
                <c:pt idx="2672">
                  <c:v>403.31760000000003</c:v>
                </c:pt>
                <c:pt idx="2673">
                  <c:v>379.27802000000003</c:v>
                </c:pt>
                <c:pt idx="2674">
                  <c:v>383.62427000000002</c:v>
                </c:pt>
                <c:pt idx="2675">
                  <c:v>395.19204999999999</c:v>
                </c:pt>
                <c:pt idx="2676">
                  <c:v>407.61745999999999</c:v>
                </c:pt>
                <c:pt idx="2677">
                  <c:v>393.61133000000001</c:v>
                </c:pt>
                <c:pt idx="2678">
                  <c:v>360.41913</c:v>
                </c:pt>
                <c:pt idx="2679">
                  <c:v>382.12533999999999</c:v>
                </c:pt>
                <c:pt idx="2680">
                  <c:v>380.81097</c:v>
                </c:pt>
                <c:pt idx="2681">
                  <c:v>382.22183000000001</c:v>
                </c:pt>
                <c:pt idx="2682">
                  <c:v>387.59329000000002</c:v>
                </c:pt>
                <c:pt idx="2683">
                  <c:v>397.39013999999997</c:v>
                </c:pt>
                <c:pt idx="2684">
                  <c:v>355.82830999999999</c:v>
                </c:pt>
                <c:pt idx="2685">
                  <c:v>396.37445000000002</c:v>
                </c:pt>
                <c:pt idx="2686">
                  <c:v>375.21719000000002</c:v>
                </c:pt>
                <c:pt idx="2687">
                  <c:v>376.88274999999999</c:v>
                </c:pt>
                <c:pt idx="2688">
                  <c:v>391.84708000000001</c:v>
                </c:pt>
                <c:pt idx="2689">
                  <c:v>371.7749</c:v>
                </c:pt>
                <c:pt idx="2690">
                  <c:v>365</c:v>
                </c:pt>
                <c:pt idx="2691">
                  <c:v>370.17962999999997</c:v>
                </c:pt>
                <c:pt idx="2692">
                  <c:v>384.32204999999999</c:v>
                </c:pt>
                <c:pt idx="2693">
                  <c:v>389.13790999999998</c:v>
                </c:pt>
                <c:pt idx="2694">
                  <c:v>366.18848000000003</c:v>
                </c:pt>
                <c:pt idx="2695">
                  <c:v>382.98122999999998</c:v>
                </c:pt>
                <c:pt idx="2696">
                  <c:v>369.04494999999997</c:v>
                </c:pt>
                <c:pt idx="2697">
                  <c:v>376.38904000000002</c:v>
                </c:pt>
                <c:pt idx="2698">
                  <c:v>380.13501000000002</c:v>
                </c:pt>
                <c:pt idx="2699">
                  <c:v>370.02636999999999</c:v>
                </c:pt>
                <c:pt idx="2700">
                  <c:v>325.27776999999998</c:v>
                </c:pt>
                <c:pt idx="2701">
                  <c:v>364.73914000000002</c:v>
                </c:pt>
                <c:pt idx="2702">
                  <c:v>368.34985</c:v>
                </c:pt>
                <c:pt idx="2703">
                  <c:v>363.20370000000003</c:v>
                </c:pt>
                <c:pt idx="2704">
                  <c:v>348.43810999999999</c:v>
                </c:pt>
                <c:pt idx="2705">
                  <c:v>347.50150000000002</c:v>
                </c:pt>
                <c:pt idx="2706">
                  <c:v>360.18268</c:v>
                </c:pt>
                <c:pt idx="2707">
                  <c:v>350.32186999999999</c:v>
                </c:pt>
                <c:pt idx="2708">
                  <c:v>345.4375</c:v>
                </c:pt>
                <c:pt idx="2709">
                  <c:v>347.09780999999998</c:v>
                </c:pt>
                <c:pt idx="2710">
                  <c:v>345.30862000000002</c:v>
                </c:pt>
                <c:pt idx="2711">
                  <c:v>353.62839000000002</c:v>
                </c:pt>
                <c:pt idx="2712">
                  <c:v>353.14328</c:v>
                </c:pt>
                <c:pt idx="2713">
                  <c:v>332.06018</c:v>
                </c:pt>
                <c:pt idx="2714">
                  <c:v>353.27895999999998</c:v>
                </c:pt>
                <c:pt idx="2715">
                  <c:v>361.44510000000002</c:v>
                </c:pt>
                <c:pt idx="2716">
                  <c:v>342.32686999999999</c:v>
                </c:pt>
                <c:pt idx="2717">
                  <c:v>339.75369000000001</c:v>
                </c:pt>
                <c:pt idx="2718">
                  <c:v>374.96780000000001</c:v>
                </c:pt>
                <c:pt idx="2719">
                  <c:v>351.79333000000003</c:v>
                </c:pt>
                <c:pt idx="2720">
                  <c:v>338.36327999999997</c:v>
                </c:pt>
                <c:pt idx="2721">
                  <c:v>331.29608000000002</c:v>
                </c:pt>
                <c:pt idx="2722">
                  <c:v>329.24950999999999</c:v>
                </c:pt>
                <c:pt idx="2723">
                  <c:v>339.60507000000001</c:v>
                </c:pt>
                <c:pt idx="2724">
                  <c:v>345.26321000000002</c:v>
                </c:pt>
                <c:pt idx="2725">
                  <c:v>330.29205000000002</c:v>
                </c:pt>
                <c:pt idx="2726">
                  <c:v>313.04250999999999</c:v>
                </c:pt>
                <c:pt idx="2727">
                  <c:v>320.39364999999998</c:v>
                </c:pt>
                <c:pt idx="2728">
                  <c:v>332.99950999999999</c:v>
                </c:pt>
                <c:pt idx="2729">
                  <c:v>311.93909000000002</c:v>
                </c:pt>
                <c:pt idx="2730">
                  <c:v>330.80678999999998</c:v>
                </c:pt>
                <c:pt idx="2731">
                  <c:v>330.22753999999998</c:v>
                </c:pt>
                <c:pt idx="2732">
                  <c:v>321.96796000000001</c:v>
                </c:pt>
                <c:pt idx="2733">
                  <c:v>312.99554000000001</c:v>
                </c:pt>
                <c:pt idx="2734">
                  <c:v>302.42685</c:v>
                </c:pt>
                <c:pt idx="2735">
                  <c:v>325.93921</c:v>
                </c:pt>
                <c:pt idx="2736">
                  <c:v>321.95456000000001</c:v>
                </c:pt>
                <c:pt idx="2737">
                  <c:v>319.36011000000002</c:v>
                </c:pt>
                <c:pt idx="2738">
                  <c:v>325.26312000000001</c:v>
                </c:pt>
                <c:pt idx="2739">
                  <c:v>307.24572999999998</c:v>
                </c:pt>
                <c:pt idx="2740">
                  <c:v>304.03671000000003</c:v>
                </c:pt>
                <c:pt idx="2741">
                  <c:v>312.93810999999999</c:v>
                </c:pt>
                <c:pt idx="2742">
                  <c:v>308.78188999999998</c:v>
                </c:pt>
                <c:pt idx="2743">
                  <c:v>315.68783999999999</c:v>
                </c:pt>
                <c:pt idx="2744">
                  <c:v>322.32431000000003</c:v>
                </c:pt>
                <c:pt idx="2745">
                  <c:v>335.52618000000001</c:v>
                </c:pt>
                <c:pt idx="2746">
                  <c:v>318.67730999999998</c:v>
                </c:pt>
                <c:pt idx="2747">
                  <c:v>322.6870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93A-495F-8807-3ECFF769C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3329928"/>
        <c:axId val="693330584"/>
      </c:scatterChart>
      <c:valAx>
        <c:axId val="69332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330584"/>
        <c:crosses val="autoZero"/>
        <c:crossBetween val="midCat"/>
      </c:valAx>
      <c:valAx>
        <c:axId val="69333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329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2_roundfill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2_roundfill2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2_roundfill2!$B$2:$B$2749</c:f>
              <c:numCache>
                <c:formatCode>General</c:formatCode>
                <c:ptCount val="2748"/>
                <c:pt idx="0">
                  <c:v>4623.9076999999997</c:v>
                </c:pt>
                <c:pt idx="1">
                  <c:v>4588.5604999999996</c:v>
                </c:pt>
                <c:pt idx="2">
                  <c:v>4573.3388999999997</c:v>
                </c:pt>
                <c:pt idx="3">
                  <c:v>4647.9247999999998</c:v>
                </c:pt>
                <c:pt idx="4">
                  <c:v>4657.9214000000002</c:v>
                </c:pt>
                <c:pt idx="5">
                  <c:v>4621.6899000000003</c:v>
                </c:pt>
                <c:pt idx="6">
                  <c:v>4602.6518999999998</c:v>
                </c:pt>
                <c:pt idx="7">
                  <c:v>4522.8729999999996</c:v>
                </c:pt>
                <c:pt idx="8">
                  <c:v>4598.6768000000002</c:v>
                </c:pt>
                <c:pt idx="9">
                  <c:v>4544.0380999999998</c:v>
                </c:pt>
                <c:pt idx="10">
                  <c:v>4548.8119999999999</c:v>
                </c:pt>
                <c:pt idx="11">
                  <c:v>4571.4467999999997</c:v>
                </c:pt>
                <c:pt idx="12">
                  <c:v>4555.2681000000002</c:v>
                </c:pt>
                <c:pt idx="13">
                  <c:v>4543.4301999999998</c:v>
                </c:pt>
                <c:pt idx="14">
                  <c:v>4562.7915000000003</c:v>
                </c:pt>
                <c:pt idx="15">
                  <c:v>4610.4989999999998</c:v>
                </c:pt>
                <c:pt idx="16">
                  <c:v>4617.1714000000002</c:v>
                </c:pt>
                <c:pt idx="17">
                  <c:v>4521.7505000000001</c:v>
                </c:pt>
                <c:pt idx="18">
                  <c:v>4471.5941999999995</c:v>
                </c:pt>
                <c:pt idx="19">
                  <c:v>4635.0005000000001</c:v>
                </c:pt>
                <c:pt idx="20">
                  <c:v>4519.5977000000003</c:v>
                </c:pt>
                <c:pt idx="21">
                  <c:v>4530.0508</c:v>
                </c:pt>
                <c:pt idx="22">
                  <c:v>4591.4350999999997</c:v>
                </c:pt>
                <c:pt idx="23">
                  <c:v>4590.7554</c:v>
                </c:pt>
                <c:pt idx="24">
                  <c:v>4571.9350999999997</c:v>
                </c:pt>
                <c:pt idx="25">
                  <c:v>4606.1977999999999</c:v>
                </c:pt>
                <c:pt idx="26">
                  <c:v>4623.3861999999999</c:v>
                </c:pt>
                <c:pt idx="27">
                  <c:v>4506.2070000000003</c:v>
                </c:pt>
                <c:pt idx="28">
                  <c:v>4415.0127000000002</c:v>
                </c:pt>
                <c:pt idx="29">
                  <c:v>4490.4652999999998</c:v>
                </c:pt>
                <c:pt idx="30">
                  <c:v>4578.9652999999998</c:v>
                </c:pt>
                <c:pt idx="31">
                  <c:v>4567.9916999999996</c:v>
                </c:pt>
                <c:pt idx="32">
                  <c:v>4519.6464999999998</c:v>
                </c:pt>
                <c:pt idx="33">
                  <c:v>4485.0600999999997</c:v>
                </c:pt>
                <c:pt idx="34">
                  <c:v>4504.2695000000003</c:v>
                </c:pt>
                <c:pt idx="35">
                  <c:v>4550.2637000000004</c:v>
                </c:pt>
                <c:pt idx="36">
                  <c:v>4557.125</c:v>
                </c:pt>
                <c:pt idx="37">
                  <c:v>4484.4453000000003</c:v>
                </c:pt>
                <c:pt idx="38">
                  <c:v>4403.0272999999997</c:v>
                </c:pt>
                <c:pt idx="39">
                  <c:v>4614.0556999999999</c:v>
                </c:pt>
                <c:pt idx="40">
                  <c:v>4554.8671999999997</c:v>
                </c:pt>
                <c:pt idx="41">
                  <c:v>4474.8076000000001</c:v>
                </c:pt>
                <c:pt idx="42">
                  <c:v>4512.0303000000004</c:v>
                </c:pt>
                <c:pt idx="43">
                  <c:v>4577.3521000000001</c:v>
                </c:pt>
                <c:pt idx="44">
                  <c:v>4570.1522999999997</c:v>
                </c:pt>
                <c:pt idx="45">
                  <c:v>4522.0630000000001</c:v>
                </c:pt>
                <c:pt idx="46">
                  <c:v>4495.8437999999996</c:v>
                </c:pt>
                <c:pt idx="47">
                  <c:v>4450.7114000000001</c:v>
                </c:pt>
                <c:pt idx="48">
                  <c:v>4496.9071999999996</c:v>
                </c:pt>
                <c:pt idx="49">
                  <c:v>4537.8896000000004</c:v>
                </c:pt>
                <c:pt idx="50">
                  <c:v>4557.9204</c:v>
                </c:pt>
                <c:pt idx="51">
                  <c:v>4607.9668000000001</c:v>
                </c:pt>
                <c:pt idx="52">
                  <c:v>4632.4165000000003</c:v>
                </c:pt>
                <c:pt idx="53">
                  <c:v>4608.9502000000002</c:v>
                </c:pt>
                <c:pt idx="54">
                  <c:v>4647.8994000000002</c:v>
                </c:pt>
                <c:pt idx="55">
                  <c:v>4601.665</c:v>
                </c:pt>
                <c:pt idx="56">
                  <c:v>4572.0356000000002</c:v>
                </c:pt>
                <c:pt idx="57">
                  <c:v>4607.5020000000004</c:v>
                </c:pt>
                <c:pt idx="58">
                  <c:v>4535.2007000000003</c:v>
                </c:pt>
                <c:pt idx="59">
                  <c:v>4524.1260000000002</c:v>
                </c:pt>
                <c:pt idx="60">
                  <c:v>4581.1313</c:v>
                </c:pt>
                <c:pt idx="61">
                  <c:v>4603.6143000000002</c:v>
                </c:pt>
                <c:pt idx="62">
                  <c:v>4571.4214000000002</c:v>
                </c:pt>
                <c:pt idx="63">
                  <c:v>4556.21</c:v>
                </c:pt>
                <c:pt idx="64">
                  <c:v>4597.6597000000002</c:v>
                </c:pt>
                <c:pt idx="65">
                  <c:v>4459.5137000000004</c:v>
                </c:pt>
                <c:pt idx="66">
                  <c:v>4423.6279000000004</c:v>
                </c:pt>
                <c:pt idx="67">
                  <c:v>4427.2910000000002</c:v>
                </c:pt>
                <c:pt idx="68">
                  <c:v>4502.8813</c:v>
                </c:pt>
                <c:pt idx="69">
                  <c:v>4586.9984999999997</c:v>
                </c:pt>
                <c:pt idx="70">
                  <c:v>4596.4258</c:v>
                </c:pt>
                <c:pt idx="71">
                  <c:v>4508.6103999999996</c:v>
                </c:pt>
                <c:pt idx="72">
                  <c:v>4526.4219000000003</c:v>
                </c:pt>
                <c:pt idx="73">
                  <c:v>4529.5464000000002</c:v>
                </c:pt>
                <c:pt idx="74">
                  <c:v>4552.9961000000003</c:v>
                </c:pt>
                <c:pt idx="75">
                  <c:v>4557.6005999999998</c:v>
                </c:pt>
                <c:pt idx="76">
                  <c:v>4537.4556000000002</c:v>
                </c:pt>
                <c:pt idx="77">
                  <c:v>4502.3936000000003</c:v>
                </c:pt>
                <c:pt idx="78">
                  <c:v>4430.3242</c:v>
                </c:pt>
                <c:pt idx="79">
                  <c:v>4506.7196999999996</c:v>
                </c:pt>
                <c:pt idx="80">
                  <c:v>4600.2231000000002</c:v>
                </c:pt>
                <c:pt idx="81">
                  <c:v>4587.5181000000002</c:v>
                </c:pt>
                <c:pt idx="82">
                  <c:v>4586.0820000000003</c:v>
                </c:pt>
                <c:pt idx="83">
                  <c:v>4649.0308000000005</c:v>
                </c:pt>
                <c:pt idx="84">
                  <c:v>4684.9624000000003</c:v>
                </c:pt>
                <c:pt idx="85">
                  <c:v>4653.5347000000002</c:v>
                </c:pt>
                <c:pt idx="86">
                  <c:v>4559.8867</c:v>
                </c:pt>
                <c:pt idx="87">
                  <c:v>4534.0541999999996</c:v>
                </c:pt>
                <c:pt idx="88">
                  <c:v>4575.1187</c:v>
                </c:pt>
                <c:pt idx="89">
                  <c:v>4560.5874000000003</c:v>
                </c:pt>
                <c:pt idx="90">
                  <c:v>4488.5859</c:v>
                </c:pt>
                <c:pt idx="91">
                  <c:v>4604.2734</c:v>
                </c:pt>
                <c:pt idx="92">
                  <c:v>4638.2754000000004</c:v>
                </c:pt>
                <c:pt idx="93">
                  <c:v>4648.8135000000002</c:v>
                </c:pt>
                <c:pt idx="94">
                  <c:v>4612.1342999999997</c:v>
                </c:pt>
                <c:pt idx="95">
                  <c:v>4567.7803000000004</c:v>
                </c:pt>
                <c:pt idx="96">
                  <c:v>4548.6962999999996</c:v>
                </c:pt>
                <c:pt idx="97">
                  <c:v>4561.1216000000004</c:v>
                </c:pt>
                <c:pt idx="98">
                  <c:v>4582.5614999999998</c:v>
                </c:pt>
                <c:pt idx="99">
                  <c:v>4541.7280000000001</c:v>
                </c:pt>
                <c:pt idx="100">
                  <c:v>4527.8936000000003</c:v>
                </c:pt>
                <c:pt idx="101">
                  <c:v>4535.1079</c:v>
                </c:pt>
                <c:pt idx="102">
                  <c:v>4557.0258999999996</c:v>
                </c:pt>
                <c:pt idx="103">
                  <c:v>4569.8828000000003</c:v>
                </c:pt>
                <c:pt idx="104">
                  <c:v>4551.0342000000001</c:v>
                </c:pt>
                <c:pt idx="105">
                  <c:v>4558.7046</c:v>
                </c:pt>
                <c:pt idx="106">
                  <c:v>4390.3760000000002</c:v>
                </c:pt>
                <c:pt idx="107">
                  <c:v>4515.8158999999996</c:v>
                </c:pt>
                <c:pt idx="108">
                  <c:v>4520.3725999999997</c:v>
                </c:pt>
                <c:pt idx="109">
                  <c:v>4454.3589000000002</c:v>
                </c:pt>
                <c:pt idx="110">
                  <c:v>4488.5483000000004</c:v>
                </c:pt>
                <c:pt idx="111">
                  <c:v>4580.6372000000001</c:v>
                </c:pt>
                <c:pt idx="112">
                  <c:v>4510.8441999999995</c:v>
                </c:pt>
                <c:pt idx="113">
                  <c:v>4497.9652999999998</c:v>
                </c:pt>
                <c:pt idx="114">
                  <c:v>4464.3008</c:v>
                </c:pt>
                <c:pt idx="115">
                  <c:v>4506.25</c:v>
                </c:pt>
                <c:pt idx="116">
                  <c:v>4552.0106999999998</c:v>
                </c:pt>
                <c:pt idx="117">
                  <c:v>4537.5981000000002</c:v>
                </c:pt>
                <c:pt idx="118">
                  <c:v>4612.1698999999999</c:v>
                </c:pt>
                <c:pt idx="119">
                  <c:v>4361.2798000000003</c:v>
                </c:pt>
                <c:pt idx="120">
                  <c:v>4411.9755999999998</c:v>
                </c:pt>
                <c:pt idx="121">
                  <c:v>4482.3828000000003</c:v>
                </c:pt>
                <c:pt idx="122">
                  <c:v>4539.6904000000004</c:v>
                </c:pt>
                <c:pt idx="123">
                  <c:v>4538.2313999999997</c:v>
                </c:pt>
                <c:pt idx="124">
                  <c:v>4460.7466000000004</c:v>
                </c:pt>
                <c:pt idx="125">
                  <c:v>4474.5132000000003</c:v>
                </c:pt>
                <c:pt idx="126">
                  <c:v>4448.0630000000001</c:v>
                </c:pt>
                <c:pt idx="127">
                  <c:v>4462.7788</c:v>
                </c:pt>
                <c:pt idx="128">
                  <c:v>4504.5396000000001</c:v>
                </c:pt>
                <c:pt idx="129">
                  <c:v>4517.0443999999998</c:v>
                </c:pt>
                <c:pt idx="130">
                  <c:v>4477.8472000000002</c:v>
                </c:pt>
                <c:pt idx="131">
                  <c:v>4433.7046</c:v>
                </c:pt>
                <c:pt idx="132">
                  <c:v>4506.2772999999997</c:v>
                </c:pt>
                <c:pt idx="133">
                  <c:v>4458.7559000000001</c:v>
                </c:pt>
                <c:pt idx="134">
                  <c:v>4491.2808000000005</c:v>
                </c:pt>
                <c:pt idx="135">
                  <c:v>4525.6059999999998</c:v>
                </c:pt>
                <c:pt idx="136">
                  <c:v>4536.1347999999998</c:v>
                </c:pt>
                <c:pt idx="137">
                  <c:v>4502.6655000000001</c:v>
                </c:pt>
                <c:pt idx="138">
                  <c:v>4427.6426000000001</c:v>
                </c:pt>
                <c:pt idx="139">
                  <c:v>4475.4921999999997</c:v>
                </c:pt>
                <c:pt idx="140">
                  <c:v>4404.0811000000003</c:v>
                </c:pt>
                <c:pt idx="141">
                  <c:v>4484.6337999999996</c:v>
                </c:pt>
                <c:pt idx="142">
                  <c:v>4506.8315000000002</c:v>
                </c:pt>
                <c:pt idx="143">
                  <c:v>4536.4438</c:v>
                </c:pt>
                <c:pt idx="144">
                  <c:v>4578.8407999999999</c:v>
                </c:pt>
                <c:pt idx="145">
                  <c:v>4482.9673000000003</c:v>
                </c:pt>
                <c:pt idx="146">
                  <c:v>4491.5282999999999</c:v>
                </c:pt>
                <c:pt idx="147">
                  <c:v>4400.6304</c:v>
                </c:pt>
                <c:pt idx="148">
                  <c:v>4470.0186000000003</c:v>
                </c:pt>
                <c:pt idx="149">
                  <c:v>4468.1016</c:v>
                </c:pt>
                <c:pt idx="150">
                  <c:v>4456.9141</c:v>
                </c:pt>
                <c:pt idx="151">
                  <c:v>4510.5160999999998</c:v>
                </c:pt>
                <c:pt idx="152">
                  <c:v>4529.8145000000004</c:v>
                </c:pt>
                <c:pt idx="153">
                  <c:v>4546.0742</c:v>
                </c:pt>
                <c:pt idx="154">
                  <c:v>4502.4926999999998</c:v>
                </c:pt>
                <c:pt idx="155">
                  <c:v>4412.2578000000003</c:v>
                </c:pt>
                <c:pt idx="156">
                  <c:v>4378.7728999999999</c:v>
                </c:pt>
                <c:pt idx="157">
                  <c:v>4427.6806999999999</c:v>
                </c:pt>
                <c:pt idx="158">
                  <c:v>4501.5132000000003</c:v>
                </c:pt>
                <c:pt idx="159">
                  <c:v>4509.7075000000004</c:v>
                </c:pt>
                <c:pt idx="160">
                  <c:v>4478.8755000000001</c:v>
                </c:pt>
                <c:pt idx="161">
                  <c:v>4380.3525</c:v>
                </c:pt>
                <c:pt idx="162">
                  <c:v>4489.6084000000001</c:v>
                </c:pt>
                <c:pt idx="163">
                  <c:v>4533.5928000000004</c:v>
                </c:pt>
                <c:pt idx="164">
                  <c:v>4507.4706999999999</c:v>
                </c:pt>
                <c:pt idx="165">
                  <c:v>4483.3104999999996</c:v>
                </c:pt>
                <c:pt idx="166">
                  <c:v>4440.5214999999998</c:v>
                </c:pt>
                <c:pt idx="167">
                  <c:v>4547.7856000000002</c:v>
                </c:pt>
                <c:pt idx="168">
                  <c:v>4539.4643999999998</c:v>
                </c:pt>
                <c:pt idx="169">
                  <c:v>4505.3813</c:v>
                </c:pt>
                <c:pt idx="170">
                  <c:v>4449.1265000000003</c:v>
                </c:pt>
                <c:pt idx="171">
                  <c:v>4405.5048999999999</c:v>
                </c:pt>
                <c:pt idx="172">
                  <c:v>4391.1611000000003</c:v>
                </c:pt>
                <c:pt idx="173">
                  <c:v>4394.0668999999998</c:v>
                </c:pt>
                <c:pt idx="174">
                  <c:v>4525.3032000000003</c:v>
                </c:pt>
                <c:pt idx="175">
                  <c:v>4475.7617</c:v>
                </c:pt>
                <c:pt idx="176">
                  <c:v>4447.4462999999996</c:v>
                </c:pt>
                <c:pt idx="177">
                  <c:v>4389.9135999999999</c:v>
                </c:pt>
                <c:pt idx="178">
                  <c:v>4381.5859</c:v>
                </c:pt>
                <c:pt idx="179">
                  <c:v>4447.5127000000002</c:v>
                </c:pt>
                <c:pt idx="180">
                  <c:v>4480.2046</c:v>
                </c:pt>
                <c:pt idx="181">
                  <c:v>4489.6475</c:v>
                </c:pt>
                <c:pt idx="182">
                  <c:v>4487.5176000000001</c:v>
                </c:pt>
                <c:pt idx="183">
                  <c:v>4460.8388999999997</c:v>
                </c:pt>
                <c:pt idx="184">
                  <c:v>4447.2856000000002</c:v>
                </c:pt>
                <c:pt idx="185">
                  <c:v>4434.1972999999998</c:v>
                </c:pt>
                <c:pt idx="186">
                  <c:v>4391.7915000000003</c:v>
                </c:pt>
                <c:pt idx="187">
                  <c:v>4346.1962999999996</c:v>
                </c:pt>
                <c:pt idx="188">
                  <c:v>4512.1953000000003</c:v>
                </c:pt>
                <c:pt idx="189">
                  <c:v>4373.0962</c:v>
                </c:pt>
                <c:pt idx="190">
                  <c:v>4409.7260999999999</c:v>
                </c:pt>
                <c:pt idx="191">
                  <c:v>4439.3910999999998</c:v>
                </c:pt>
                <c:pt idx="192">
                  <c:v>4410.9258</c:v>
                </c:pt>
                <c:pt idx="193">
                  <c:v>4369.5502999999999</c:v>
                </c:pt>
                <c:pt idx="194">
                  <c:v>4374.2870999999996</c:v>
                </c:pt>
                <c:pt idx="195">
                  <c:v>4394.7533999999996</c:v>
                </c:pt>
                <c:pt idx="196">
                  <c:v>4494.5508</c:v>
                </c:pt>
                <c:pt idx="197">
                  <c:v>4458.2671</c:v>
                </c:pt>
                <c:pt idx="198">
                  <c:v>4396.5630000000001</c:v>
                </c:pt>
                <c:pt idx="199">
                  <c:v>4400.3413</c:v>
                </c:pt>
                <c:pt idx="200">
                  <c:v>4445.9829</c:v>
                </c:pt>
                <c:pt idx="201">
                  <c:v>4459.7515000000003</c:v>
                </c:pt>
                <c:pt idx="202">
                  <c:v>4471.8978999999999</c:v>
                </c:pt>
                <c:pt idx="203">
                  <c:v>4443.4673000000003</c:v>
                </c:pt>
                <c:pt idx="204">
                  <c:v>4380.2309999999998</c:v>
                </c:pt>
                <c:pt idx="205">
                  <c:v>4440.7597999999998</c:v>
                </c:pt>
                <c:pt idx="206">
                  <c:v>4467.3984</c:v>
                </c:pt>
                <c:pt idx="207">
                  <c:v>4415.2456000000002</c:v>
                </c:pt>
                <c:pt idx="208">
                  <c:v>4382.3793999999998</c:v>
                </c:pt>
                <c:pt idx="209">
                  <c:v>4454.7915000000003</c:v>
                </c:pt>
                <c:pt idx="210">
                  <c:v>4359.0864000000001</c:v>
                </c:pt>
                <c:pt idx="211">
                  <c:v>4357.2559000000001</c:v>
                </c:pt>
                <c:pt idx="212">
                  <c:v>4403.9507000000003</c:v>
                </c:pt>
                <c:pt idx="213">
                  <c:v>4443.9443000000001</c:v>
                </c:pt>
                <c:pt idx="214">
                  <c:v>4471.0614999999998</c:v>
                </c:pt>
                <c:pt idx="215">
                  <c:v>4461.5293000000001</c:v>
                </c:pt>
                <c:pt idx="216">
                  <c:v>4372.4013999999997</c:v>
                </c:pt>
                <c:pt idx="217">
                  <c:v>4409.5048999999999</c:v>
                </c:pt>
                <c:pt idx="218">
                  <c:v>4325.6953000000003</c:v>
                </c:pt>
                <c:pt idx="219">
                  <c:v>4373.6693999999998</c:v>
                </c:pt>
                <c:pt idx="220">
                  <c:v>4385.2583000000004</c:v>
                </c:pt>
                <c:pt idx="221">
                  <c:v>4359.2734</c:v>
                </c:pt>
                <c:pt idx="222">
                  <c:v>4364.2816999999995</c:v>
                </c:pt>
                <c:pt idx="223">
                  <c:v>4416.335</c:v>
                </c:pt>
                <c:pt idx="224">
                  <c:v>4401.0956999999999</c:v>
                </c:pt>
                <c:pt idx="225">
                  <c:v>4411.4594999999999</c:v>
                </c:pt>
                <c:pt idx="226">
                  <c:v>4415.9413999999997</c:v>
                </c:pt>
                <c:pt idx="227">
                  <c:v>4461.3402999999998</c:v>
                </c:pt>
                <c:pt idx="228">
                  <c:v>4476.1801999999998</c:v>
                </c:pt>
                <c:pt idx="229">
                  <c:v>4467.1782000000003</c:v>
                </c:pt>
                <c:pt idx="230">
                  <c:v>4470.9956000000002</c:v>
                </c:pt>
                <c:pt idx="231">
                  <c:v>4414.4481999999998</c:v>
                </c:pt>
                <c:pt idx="232">
                  <c:v>4390.2470999999996</c:v>
                </c:pt>
                <c:pt idx="233">
                  <c:v>4399.7622000000001</c:v>
                </c:pt>
                <c:pt idx="234">
                  <c:v>4480.8353999999999</c:v>
                </c:pt>
                <c:pt idx="235">
                  <c:v>4484.4228999999996</c:v>
                </c:pt>
                <c:pt idx="236">
                  <c:v>4493.8247000000001</c:v>
                </c:pt>
                <c:pt idx="237">
                  <c:v>4528.2728999999999</c:v>
                </c:pt>
                <c:pt idx="238">
                  <c:v>4400.5859</c:v>
                </c:pt>
                <c:pt idx="239">
                  <c:v>4389.3413</c:v>
                </c:pt>
                <c:pt idx="240">
                  <c:v>4406.5518000000002</c:v>
                </c:pt>
                <c:pt idx="241">
                  <c:v>4410.6283999999996</c:v>
                </c:pt>
                <c:pt idx="242">
                  <c:v>4422.9214000000002</c:v>
                </c:pt>
                <c:pt idx="243">
                  <c:v>4447.1958000000004</c:v>
                </c:pt>
                <c:pt idx="244">
                  <c:v>4455.1992</c:v>
                </c:pt>
                <c:pt idx="245">
                  <c:v>4443.3423000000003</c:v>
                </c:pt>
                <c:pt idx="246">
                  <c:v>4517.3739999999998</c:v>
                </c:pt>
                <c:pt idx="247">
                  <c:v>4447.2484999999997</c:v>
                </c:pt>
                <c:pt idx="248">
                  <c:v>4398.5078000000003</c:v>
                </c:pt>
                <c:pt idx="249">
                  <c:v>4398.6138000000001</c:v>
                </c:pt>
                <c:pt idx="250">
                  <c:v>4347.8315000000002</c:v>
                </c:pt>
                <c:pt idx="251">
                  <c:v>4275.5581000000002</c:v>
                </c:pt>
                <c:pt idx="252">
                  <c:v>4280.9174999999996</c:v>
                </c:pt>
                <c:pt idx="253">
                  <c:v>4376.2749000000003</c:v>
                </c:pt>
                <c:pt idx="254">
                  <c:v>4360.6796999999997</c:v>
                </c:pt>
                <c:pt idx="255">
                  <c:v>4303.5785999999998</c:v>
                </c:pt>
                <c:pt idx="256">
                  <c:v>4395.0883999999996</c:v>
                </c:pt>
                <c:pt idx="257">
                  <c:v>4422.4966000000004</c:v>
                </c:pt>
                <c:pt idx="258">
                  <c:v>4416.2437</c:v>
                </c:pt>
                <c:pt idx="259">
                  <c:v>4419.6641</c:v>
                </c:pt>
                <c:pt idx="260">
                  <c:v>4384.6283999999996</c:v>
                </c:pt>
                <c:pt idx="261">
                  <c:v>4283.7725</c:v>
                </c:pt>
                <c:pt idx="262">
                  <c:v>4331.5234</c:v>
                </c:pt>
                <c:pt idx="263">
                  <c:v>4356.1958000000004</c:v>
                </c:pt>
                <c:pt idx="264">
                  <c:v>4383.5972000000002</c:v>
                </c:pt>
                <c:pt idx="265">
                  <c:v>4387.9477999999999</c:v>
                </c:pt>
                <c:pt idx="266">
                  <c:v>4335.4291999999996</c:v>
                </c:pt>
                <c:pt idx="267">
                  <c:v>4273.3891999999996</c:v>
                </c:pt>
                <c:pt idx="268">
                  <c:v>4317.9252999999999</c:v>
                </c:pt>
                <c:pt idx="269">
                  <c:v>4333.5654000000004</c:v>
                </c:pt>
                <c:pt idx="270">
                  <c:v>4254.6796999999997</c:v>
                </c:pt>
                <c:pt idx="271">
                  <c:v>4306.8657000000003</c:v>
                </c:pt>
                <c:pt idx="272">
                  <c:v>4321.7285000000002</c:v>
                </c:pt>
                <c:pt idx="273">
                  <c:v>4244.1875</c:v>
                </c:pt>
                <c:pt idx="274">
                  <c:v>4225.5487999999996</c:v>
                </c:pt>
                <c:pt idx="275">
                  <c:v>4360.3627999999999</c:v>
                </c:pt>
                <c:pt idx="276">
                  <c:v>4337.6625999999997</c:v>
                </c:pt>
                <c:pt idx="277">
                  <c:v>4364.6562999999996</c:v>
                </c:pt>
                <c:pt idx="278">
                  <c:v>4326.4931999999999</c:v>
                </c:pt>
                <c:pt idx="279">
                  <c:v>4231.7568000000001</c:v>
                </c:pt>
                <c:pt idx="280">
                  <c:v>4208.1836000000003</c:v>
                </c:pt>
                <c:pt idx="281">
                  <c:v>4263.2304999999997</c:v>
                </c:pt>
                <c:pt idx="282">
                  <c:v>4306.4071999999996</c:v>
                </c:pt>
                <c:pt idx="283">
                  <c:v>4270.9829</c:v>
                </c:pt>
                <c:pt idx="284">
                  <c:v>4277.6229999999996</c:v>
                </c:pt>
                <c:pt idx="285">
                  <c:v>4331.6558000000005</c:v>
                </c:pt>
                <c:pt idx="286">
                  <c:v>4322.4706999999999</c:v>
                </c:pt>
                <c:pt idx="287">
                  <c:v>4311.3579</c:v>
                </c:pt>
                <c:pt idx="288">
                  <c:v>4301.5308000000005</c:v>
                </c:pt>
                <c:pt idx="289">
                  <c:v>4273.2309999999998</c:v>
                </c:pt>
                <c:pt idx="290">
                  <c:v>4241.7466000000004</c:v>
                </c:pt>
                <c:pt idx="291">
                  <c:v>4258.0410000000002</c:v>
                </c:pt>
                <c:pt idx="292">
                  <c:v>4207.5165999999999</c:v>
                </c:pt>
                <c:pt idx="293">
                  <c:v>4168.8617999999997</c:v>
                </c:pt>
                <c:pt idx="294">
                  <c:v>4124.8104999999996</c:v>
                </c:pt>
                <c:pt idx="295">
                  <c:v>4160.4462999999996</c:v>
                </c:pt>
                <c:pt idx="296">
                  <c:v>4228.0272999999997</c:v>
                </c:pt>
                <c:pt idx="297">
                  <c:v>4262.0331999999999</c:v>
                </c:pt>
                <c:pt idx="298">
                  <c:v>4251.54</c:v>
                </c:pt>
                <c:pt idx="299">
                  <c:v>4240.3018000000002</c:v>
                </c:pt>
                <c:pt idx="300">
                  <c:v>4219.3770000000004</c:v>
                </c:pt>
                <c:pt idx="301">
                  <c:v>4226.1464999999998</c:v>
                </c:pt>
                <c:pt idx="302">
                  <c:v>4154.5576000000001</c:v>
                </c:pt>
                <c:pt idx="303">
                  <c:v>4113.1587</c:v>
                </c:pt>
                <c:pt idx="304">
                  <c:v>4141.3984</c:v>
                </c:pt>
                <c:pt idx="305">
                  <c:v>4198.1504000000004</c:v>
                </c:pt>
                <c:pt idx="306">
                  <c:v>4209.8612999999996</c:v>
                </c:pt>
                <c:pt idx="307">
                  <c:v>4144.2206999999999</c:v>
                </c:pt>
                <c:pt idx="308">
                  <c:v>4168.7222000000002</c:v>
                </c:pt>
                <c:pt idx="309">
                  <c:v>4101.4224000000004</c:v>
                </c:pt>
                <c:pt idx="310">
                  <c:v>4105.5508</c:v>
                </c:pt>
                <c:pt idx="311">
                  <c:v>4111.6377000000002</c:v>
                </c:pt>
                <c:pt idx="312">
                  <c:v>4094.7366000000002</c:v>
                </c:pt>
                <c:pt idx="313">
                  <c:v>4076.7190000000001</c:v>
                </c:pt>
                <c:pt idx="314">
                  <c:v>4067.6597000000002</c:v>
                </c:pt>
                <c:pt idx="315">
                  <c:v>4020.7761</c:v>
                </c:pt>
                <c:pt idx="316">
                  <c:v>3982.3456999999999</c:v>
                </c:pt>
                <c:pt idx="317">
                  <c:v>4039.9077000000002</c:v>
                </c:pt>
                <c:pt idx="318">
                  <c:v>4052.8222999999998</c:v>
                </c:pt>
                <c:pt idx="319">
                  <c:v>4077.5720000000001</c:v>
                </c:pt>
                <c:pt idx="320">
                  <c:v>4113.5834999999997</c:v>
                </c:pt>
                <c:pt idx="321">
                  <c:v>4099.3114999999998</c:v>
                </c:pt>
                <c:pt idx="322">
                  <c:v>4018.1381999999999</c:v>
                </c:pt>
                <c:pt idx="323">
                  <c:v>4032.4843999999998</c:v>
                </c:pt>
                <c:pt idx="324">
                  <c:v>4115.5361000000003</c:v>
                </c:pt>
                <c:pt idx="325">
                  <c:v>4065.6306</c:v>
                </c:pt>
                <c:pt idx="326">
                  <c:v>4064.8800999999999</c:v>
                </c:pt>
                <c:pt idx="327">
                  <c:v>4058.5808000000002</c:v>
                </c:pt>
                <c:pt idx="328">
                  <c:v>4016.6356999999998</c:v>
                </c:pt>
                <c:pt idx="329">
                  <c:v>3974.4760999999999</c:v>
                </c:pt>
                <c:pt idx="330">
                  <c:v>3969.1916999999999</c:v>
                </c:pt>
                <c:pt idx="331">
                  <c:v>3946.0898000000002</c:v>
                </c:pt>
                <c:pt idx="332">
                  <c:v>4033.5243999999998</c:v>
                </c:pt>
                <c:pt idx="333">
                  <c:v>4055.6361999999999</c:v>
                </c:pt>
                <c:pt idx="334">
                  <c:v>3955.8888999999999</c:v>
                </c:pt>
                <c:pt idx="335">
                  <c:v>3945.5535</c:v>
                </c:pt>
                <c:pt idx="336">
                  <c:v>3994.6790000000001</c:v>
                </c:pt>
                <c:pt idx="337">
                  <c:v>4012.0417000000002</c:v>
                </c:pt>
                <c:pt idx="338">
                  <c:v>4036.7981</c:v>
                </c:pt>
                <c:pt idx="339">
                  <c:v>3959.5585999999998</c:v>
                </c:pt>
                <c:pt idx="340">
                  <c:v>3866.7251000000001</c:v>
                </c:pt>
                <c:pt idx="341">
                  <c:v>4001.9301999999998</c:v>
                </c:pt>
                <c:pt idx="342">
                  <c:v>4009.8535000000002</c:v>
                </c:pt>
                <c:pt idx="343">
                  <c:v>3941.52</c:v>
                </c:pt>
                <c:pt idx="344">
                  <c:v>3929.9495000000002</c:v>
                </c:pt>
                <c:pt idx="345">
                  <c:v>3939.3595999999998</c:v>
                </c:pt>
                <c:pt idx="346">
                  <c:v>3828.9773</c:v>
                </c:pt>
                <c:pt idx="347">
                  <c:v>3849.1116000000002</c:v>
                </c:pt>
                <c:pt idx="348">
                  <c:v>3935.8914</c:v>
                </c:pt>
                <c:pt idx="349">
                  <c:v>4000.2184999999999</c:v>
                </c:pt>
                <c:pt idx="350">
                  <c:v>4001.6709000000001</c:v>
                </c:pt>
                <c:pt idx="351">
                  <c:v>4016.2089999999998</c:v>
                </c:pt>
                <c:pt idx="352">
                  <c:v>3964.4938999999999</c:v>
                </c:pt>
                <c:pt idx="353">
                  <c:v>3880.6828999999998</c:v>
                </c:pt>
                <c:pt idx="354">
                  <c:v>3911.8078999999998</c:v>
                </c:pt>
                <c:pt idx="355">
                  <c:v>3804.6972999999998</c:v>
                </c:pt>
                <c:pt idx="356">
                  <c:v>3892.4983000000002</c:v>
                </c:pt>
                <c:pt idx="357">
                  <c:v>3924.7743999999998</c:v>
                </c:pt>
                <c:pt idx="358">
                  <c:v>3977.8496</c:v>
                </c:pt>
                <c:pt idx="359">
                  <c:v>3971.3933000000002</c:v>
                </c:pt>
                <c:pt idx="360">
                  <c:v>3875.5376000000001</c:v>
                </c:pt>
                <c:pt idx="361">
                  <c:v>3792.0378000000001</c:v>
                </c:pt>
                <c:pt idx="362">
                  <c:v>3827.2532000000001</c:v>
                </c:pt>
                <c:pt idx="363">
                  <c:v>3856.9211</c:v>
                </c:pt>
                <c:pt idx="364">
                  <c:v>3944.8393999999998</c:v>
                </c:pt>
                <c:pt idx="365">
                  <c:v>3892.1981999999998</c:v>
                </c:pt>
                <c:pt idx="366">
                  <c:v>3806.0254</c:v>
                </c:pt>
                <c:pt idx="367">
                  <c:v>3798.6570000000002</c:v>
                </c:pt>
                <c:pt idx="368">
                  <c:v>3874.8135000000002</c:v>
                </c:pt>
                <c:pt idx="369">
                  <c:v>3922.8029999999999</c:v>
                </c:pt>
                <c:pt idx="370">
                  <c:v>3860.4027999999998</c:v>
                </c:pt>
                <c:pt idx="371">
                  <c:v>3800.5133999999998</c:v>
                </c:pt>
                <c:pt idx="372">
                  <c:v>3864.6736000000001</c:v>
                </c:pt>
                <c:pt idx="373">
                  <c:v>3780.5275999999999</c:v>
                </c:pt>
                <c:pt idx="374">
                  <c:v>3863.0216999999998</c:v>
                </c:pt>
                <c:pt idx="375">
                  <c:v>3865.4897000000001</c:v>
                </c:pt>
                <c:pt idx="376">
                  <c:v>3840.0509999999999</c:v>
                </c:pt>
                <c:pt idx="377">
                  <c:v>3841.3359</c:v>
                </c:pt>
                <c:pt idx="378">
                  <c:v>3838.7170000000001</c:v>
                </c:pt>
                <c:pt idx="379">
                  <c:v>3824.1689000000001</c:v>
                </c:pt>
                <c:pt idx="380">
                  <c:v>3944.6464999999998</c:v>
                </c:pt>
                <c:pt idx="381">
                  <c:v>3868.8957999999998</c:v>
                </c:pt>
                <c:pt idx="382">
                  <c:v>3839.8173999999999</c:v>
                </c:pt>
                <c:pt idx="383">
                  <c:v>3786.2460999999998</c:v>
                </c:pt>
                <c:pt idx="384">
                  <c:v>3795.2206999999999</c:v>
                </c:pt>
                <c:pt idx="385">
                  <c:v>3828.6260000000002</c:v>
                </c:pt>
                <c:pt idx="386">
                  <c:v>3857.3773999999999</c:v>
                </c:pt>
                <c:pt idx="387">
                  <c:v>3908.4342999999999</c:v>
                </c:pt>
                <c:pt idx="388">
                  <c:v>3837.7310000000002</c:v>
                </c:pt>
                <c:pt idx="389">
                  <c:v>3870.3791999999999</c:v>
                </c:pt>
                <c:pt idx="390">
                  <c:v>3816.3008</c:v>
                </c:pt>
                <c:pt idx="391">
                  <c:v>3794.0093000000002</c:v>
                </c:pt>
                <c:pt idx="392">
                  <c:v>3784.2719999999999</c:v>
                </c:pt>
                <c:pt idx="393">
                  <c:v>3742.7903000000001</c:v>
                </c:pt>
                <c:pt idx="394">
                  <c:v>3722.1377000000002</c:v>
                </c:pt>
                <c:pt idx="395">
                  <c:v>3755.2302</c:v>
                </c:pt>
                <c:pt idx="396">
                  <c:v>3704.6610999999998</c:v>
                </c:pt>
                <c:pt idx="397">
                  <c:v>3728.4870999999998</c:v>
                </c:pt>
                <c:pt idx="398">
                  <c:v>3796.21</c:v>
                </c:pt>
                <c:pt idx="399">
                  <c:v>3739.9373000000001</c:v>
                </c:pt>
                <c:pt idx="400">
                  <c:v>3749.5513000000001</c:v>
                </c:pt>
                <c:pt idx="401">
                  <c:v>3757.2638999999999</c:v>
                </c:pt>
                <c:pt idx="402">
                  <c:v>3735.835</c:v>
                </c:pt>
                <c:pt idx="403">
                  <c:v>3745.4495000000002</c:v>
                </c:pt>
                <c:pt idx="404">
                  <c:v>3804.1152000000002</c:v>
                </c:pt>
                <c:pt idx="405">
                  <c:v>3754.9463000000001</c:v>
                </c:pt>
                <c:pt idx="406">
                  <c:v>3731.125</c:v>
                </c:pt>
                <c:pt idx="407">
                  <c:v>3795.7197000000001</c:v>
                </c:pt>
                <c:pt idx="408">
                  <c:v>3772.7492999999999</c:v>
                </c:pt>
                <c:pt idx="409">
                  <c:v>3727.5825</c:v>
                </c:pt>
                <c:pt idx="410">
                  <c:v>3716.9807000000001</c:v>
                </c:pt>
                <c:pt idx="411">
                  <c:v>3712.1604000000002</c:v>
                </c:pt>
                <c:pt idx="412">
                  <c:v>3694.4141</c:v>
                </c:pt>
                <c:pt idx="413">
                  <c:v>3748.8283999999999</c:v>
                </c:pt>
                <c:pt idx="414">
                  <c:v>3748.0115000000001</c:v>
                </c:pt>
                <c:pt idx="415">
                  <c:v>3588.4672999999998</c:v>
                </c:pt>
                <c:pt idx="416">
                  <c:v>3658.6394</c:v>
                </c:pt>
                <c:pt idx="417">
                  <c:v>3701.7854000000002</c:v>
                </c:pt>
                <c:pt idx="418">
                  <c:v>3709.4836</c:v>
                </c:pt>
                <c:pt idx="419">
                  <c:v>3701.3742999999999</c:v>
                </c:pt>
                <c:pt idx="420">
                  <c:v>3688.6545000000001</c:v>
                </c:pt>
                <c:pt idx="421">
                  <c:v>3680.7543999999998</c:v>
                </c:pt>
                <c:pt idx="422">
                  <c:v>3650.6621</c:v>
                </c:pt>
                <c:pt idx="423">
                  <c:v>3705.5309999999999</c:v>
                </c:pt>
                <c:pt idx="424">
                  <c:v>3670.0061000000001</c:v>
                </c:pt>
                <c:pt idx="425">
                  <c:v>3689.8598999999999</c:v>
                </c:pt>
                <c:pt idx="426">
                  <c:v>3692.0054</c:v>
                </c:pt>
                <c:pt idx="427">
                  <c:v>3687.9011</c:v>
                </c:pt>
                <c:pt idx="428">
                  <c:v>3643.7891</c:v>
                </c:pt>
                <c:pt idx="429">
                  <c:v>3585.1365000000001</c:v>
                </c:pt>
                <c:pt idx="430">
                  <c:v>3632.7556</c:v>
                </c:pt>
                <c:pt idx="431">
                  <c:v>3564.9733999999999</c:v>
                </c:pt>
                <c:pt idx="432">
                  <c:v>3597.7114000000001</c:v>
                </c:pt>
                <c:pt idx="433">
                  <c:v>3543.6169</c:v>
                </c:pt>
                <c:pt idx="434">
                  <c:v>3619.8462</c:v>
                </c:pt>
                <c:pt idx="435">
                  <c:v>3662.5255999999999</c:v>
                </c:pt>
                <c:pt idx="436">
                  <c:v>3627.9429</c:v>
                </c:pt>
                <c:pt idx="437">
                  <c:v>3561.4211</c:v>
                </c:pt>
                <c:pt idx="438">
                  <c:v>3519.9058</c:v>
                </c:pt>
                <c:pt idx="439">
                  <c:v>3537.4929000000002</c:v>
                </c:pt>
                <c:pt idx="440">
                  <c:v>3517.9425999999999</c:v>
                </c:pt>
                <c:pt idx="441">
                  <c:v>3556.0873999999999</c:v>
                </c:pt>
                <c:pt idx="442">
                  <c:v>3513.8573999999999</c:v>
                </c:pt>
                <c:pt idx="443">
                  <c:v>3536.2388000000001</c:v>
                </c:pt>
                <c:pt idx="444">
                  <c:v>3528.1687000000002</c:v>
                </c:pt>
                <c:pt idx="445">
                  <c:v>3505.1003000000001</c:v>
                </c:pt>
                <c:pt idx="446">
                  <c:v>3510.9668000000001</c:v>
                </c:pt>
                <c:pt idx="447">
                  <c:v>3541.0862000000002</c:v>
                </c:pt>
                <c:pt idx="448">
                  <c:v>3596.5317</c:v>
                </c:pt>
                <c:pt idx="449">
                  <c:v>3573.4555999999998</c:v>
                </c:pt>
                <c:pt idx="450">
                  <c:v>3491.2046</c:v>
                </c:pt>
                <c:pt idx="451">
                  <c:v>3494.9162999999999</c:v>
                </c:pt>
                <c:pt idx="452">
                  <c:v>3470.9402</c:v>
                </c:pt>
                <c:pt idx="453">
                  <c:v>3456.0270999999998</c:v>
                </c:pt>
                <c:pt idx="454">
                  <c:v>3447.2339000000002</c:v>
                </c:pt>
                <c:pt idx="455">
                  <c:v>3446.6079</c:v>
                </c:pt>
                <c:pt idx="456">
                  <c:v>3463.5727999999999</c:v>
                </c:pt>
                <c:pt idx="457">
                  <c:v>3421.5250999999998</c:v>
                </c:pt>
                <c:pt idx="458">
                  <c:v>3468.6133</c:v>
                </c:pt>
                <c:pt idx="459">
                  <c:v>3564.7979</c:v>
                </c:pt>
                <c:pt idx="460">
                  <c:v>3543.1221</c:v>
                </c:pt>
                <c:pt idx="461">
                  <c:v>3519.4072000000001</c:v>
                </c:pt>
                <c:pt idx="462">
                  <c:v>3489.7013999999999</c:v>
                </c:pt>
                <c:pt idx="463">
                  <c:v>3451.0408000000002</c:v>
                </c:pt>
                <c:pt idx="464">
                  <c:v>3438.8584000000001</c:v>
                </c:pt>
                <c:pt idx="465">
                  <c:v>3466.9596999999999</c:v>
                </c:pt>
                <c:pt idx="466">
                  <c:v>3462.8231999999998</c:v>
                </c:pt>
                <c:pt idx="467">
                  <c:v>3460.9773</c:v>
                </c:pt>
                <c:pt idx="468">
                  <c:v>3491.1624000000002</c:v>
                </c:pt>
                <c:pt idx="469">
                  <c:v>3485.3751999999999</c:v>
                </c:pt>
                <c:pt idx="470">
                  <c:v>3519.9177</c:v>
                </c:pt>
                <c:pt idx="471">
                  <c:v>3525.0137</c:v>
                </c:pt>
                <c:pt idx="472">
                  <c:v>3494.0895999999998</c:v>
                </c:pt>
                <c:pt idx="473">
                  <c:v>3450.0486000000001</c:v>
                </c:pt>
                <c:pt idx="474">
                  <c:v>3418.1774999999998</c:v>
                </c:pt>
                <c:pt idx="475">
                  <c:v>3468.9079999999999</c:v>
                </c:pt>
                <c:pt idx="476">
                  <c:v>3420.8335000000002</c:v>
                </c:pt>
                <c:pt idx="477">
                  <c:v>3401.6462000000001</c:v>
                </c:pt>
                <c:pt idx="478">
                  <c:v>3393.6455000000001</c:v>
                </c:pt>
                <c:pt idx="479">
                  <c:v>3447.7370999999998</c:v>
                </c:pt>
                <c:pt idx="480">
                  <c:v>3501.0405000000001</c:v>
                </c:pt>
                <c:pt idx="481">
                  <c:v>3517.0657000000001</c:v>
                </c:pt>
                <c:pt idx="482">
                  <c:v>3454.9279999999999</c:v>
                </c:pt>
                <c:pt idx="483">
                  <c:v>3355.5</c:v>
                </c:pt>
                <c:pt idx="484">
                  <c:v>3418.2543999999998</c:v>
                </c:pt>
                <c:pt idx="485">
                  <c:v>3420.8771999999999</c:v>
                </c:pt>
                <c:pt idx="486">
                  <c:v>3384.3591000000001</c:v>
                </c:pt>
                <c:pt idx="487">
                  <c:v>3395.6401000000001</c:v>
                </c:pt>
                <c:pt idx="488">
                  <c:v>3414.1293999999998</c:v>
                </c:pt>
                <c:pt idx="489">
                  <c:v>3420.3564000000001</c:v>
                </c:pt>
                <c:pt idx="490">
                  <c:v>3431.45</c:v>
                </c:pt>
                <c:pt idx="491">
                  <c:v>3415.0698000000002</c:v>
                </c:pt>
                <c:pt idx="492">
                  <c:v>3371.1867999999999</c:v>
                </c:pt>
                <c:pt idx="493">
                  <c:v>3408.8638000000001</c:v>
                </c:pt>
                <c:pt idx="494">
                  <c:v>3423.4180000000001</c:v>
                </c:pt>
                <c:pt idx="495">
                  <c:v>3311.0061000000001</c:v>
                </c:pt>
                <c:pt idx="496">
                  <c:v>3335.9524000000001</c:v>
                </c:pt>
                <c:pt idx="497">
                  <c:v>3411.0216999999998</c:v>
                </c:pt>
                <c:pt idx="498">
                  <c:v>3443.7152999999998</c:v>
                </c:pt>
                <c:pt idx="499">
                  <c:v>3412.0700999999999</c:v>
                </c:pt>
                <c:pt idx="500">
                  <c:v>3367.1264999999999</c:v>
                </c:pt>
                <c:pt idx="501">
                  <c:v>3335.1504</c:v>
                </c:pt>
                <c:pt idx="502">
                  <c:v>3311.3742999999999</c:v>
                </c:pt>
                <c:pt idx="503">
                  <c:v>3415.8977</c:v>
                </c:pt>
                <c:pt idx="504">
                  <c:v>3359.5673999999999</c:v>
                </c:pt>
                <c:pt idx="505">
                  <c:v>3362.8833</c:v>
                </c:pt>
                <c:pt idx="506">
                  <c:v>3322.2865999999999</c:v>
                </c:pt>
                <c:pt idx="507">
                  <c:v>3306.0841999999998</c:v>
                </c:pt>
                <c:pt idx="508">
                  <c:v>3293.8164000000002</c:v>
                </c:pt>
                <c:pt idx="509">
                  <c:v>3324.9074999999998</c:v>
                </c:pt>
                <c:pt idx="510">
                  <c:v>3366.5536999999999</c:v>
                </c:pt>
                <c:pt idx="511">
                  <c:v>3340.3620999999998</c:v>
                </c:pt>
                <c:pt idx="512">
                  <c:v>3347.2627000000002</c:v>
                </c:pt>
                <c:pt idx="513">
                  <c:v>3333.0432000000001</c:v>
                </c:pt>
                <c:pt idx="514">
                  <c:v>3348.2602999999999</c:v>
                </c:pt>
                <c:pt idx="515">
                  <c:v>3336.5360999999998</c:v>
                </c:pt>
                <c:pt idx="516">
                  <c:v>3297.2204999999999</c:v>
                </c:pt>
                <c:pt idx="517">
                  <c:v>3247.2231000000002</c:v>
                </c:pt>
                <c:pt idx="518">
                  <c:v>3255.4258</c:v>
                </c:pt>
                <c:pt idx="519">
                  <c:v>3262.7256000000002</c:v>
                </c:pt>
                <c:pt idx="520">
                  <c:v>3208.3044</c:v>
                </c:pt>
                <c:pt idx="521">
                  <c:v>3203.9254999999998</c:v>
                </c:pt>
                <c:pt idx="522">
                  <c:v>3280.2029000000002</c:v>
                </c:pt>
                <c:pt idx="523">
                  <c:v>3345.614</c:v>
                </c:pt>
                <c:pt idx="524">
                  <c:v>3241.1444999999999</c:v>
                </c:pt>
                <c:pt idx="525">
                  <c:v>3270.3930999999998</c:v>
                </c:pt>
                <c:pt idx="526">
                  <c:v>3272.8627999999999</c:v>
                </c:pt>
                <c:pt idx="527">
                  <c:v>3291.2085000000002</c:v>
                </c:pt>
                <c:pt idx="528">
                  <c:v>3264.2275</c:v>
                </c:pt>
                <c:pt idx="529">
                  <c:v>3235.4277000000002</c:v>
                </c:pt>
                <c:pt idx="530">
                  <c:v>3287.8865000000001</c:v>
                </c:pt>
                <c:pt idx="531">
                  <c:v>3224.1338000000001</c:v>
                </c:pt>
                <c:pt idx="532">
                  <c:v>3311.4376999999999</c:v>
                </c:pt>
                <c:pt idx="533">
                  <c:v>3232.5243999999998</c:v>
                </c:pt>
                <c:pt idx="534">
                  <c:v>3237.0857000000001</c:v>
                </c:pt>
                <c:pt idx="535">
                  <c:v>3244.9337999999998</c:v>
                </c:pt>
                <c:pt idx="536">
                  <c:v>3251.2323999999999</c:v>
                </c:pt>
                <c:pt idx="537">
                  <c:v>3262.9911999999999</c:v>
                </c:pt>
                <c:pt idx="538">
                  <c:v>3262.7842000000001</c:v>
                </c:pt>
                <c:pt idx="539">
                  <c:v>3244.5432000000001</c:v>
                </c:pt>
                <c:pt idx="540">
                  <c:v>3242.0601000000001</c:v>
                </c:pt>
                <c:pt idx="541">
                  <c:v>3271.8015</c:v>
                </c:pt>
                <c:pt idx="542">
                  <c:v>3230.4766</c:v>
                </c:pt>
                <c:pt idx="543">
                  <c:v>3248.5985999999998</c:v>
                </c:pt>
                <c:pt idx="544">
                  <c:v>3187.4191999999998</c:v>
                </c:pt>
                <c:pt idx="545">
                  <c:v>3218.3236999999999</c:v>
                </c:pt>
                <c:pt idx="546">
                  <c:v>3204.4495000000002</c:v>
                </c:pt>
                <c:pt idx="547">
                  <c:v>3169.3937999999998</c:v>
                </c:pt>
                <c:pt idx="548">
                  <c:v>3194.2793000000001</c:v>
                </c:pt>
                <c:pt idx="549">
                  <c:v>3205.8944999999999</c:v>
                </c:pt>
                <c:pt idx="550">
                  <c:v>3119.1523000000002</c:v>
                </c:pt>
                <c:pt idx="551">
                  <c:v>3269.6221</c:v>
                </c:pt>
                <c:pt idx="552">
                  <c:v>3228.27</c:v>
                </c:pt>
                <c:pt idx="553">
                  <c:v>3207.8764999999999</c:v>
                </c:pt>
                <c:pt idx="554">
                  <c:v>3184.9783000000002</c:v>
                </c:pt>
                <c:pt idx="555">
                  <c:v>3186.3125</c:v>
                </c:pt>
                <c:pt idx="556">
                  <c:v>3145.2073</c:v>
                </c:pt>
                <c:pt idx="557">
                  <c:v>3097.9131000000002</c:v>
                </c:pt>
                <c:pt idx="558">
                  <c:v>3111.4778000000001</c:v>
                </c:pt>
                <c:pt idx="559">
                  <c:v>3157.8119999999999</c:v>
                </c:pt>
                <c:pt idx="560">
                  <c:v>3142.0581000000002</c:v>
                </c:pt>
                <c:pt idx="561">
                  <c:v>3104.3262</c:v>
                </c:pt>
                <c:pt idx="562">
                  <c:v>3066.5266000000001</c:v>
                </c:pt>
                <c:pt idx="563">
                  <c:v>3099.5497999999998</c:v>
                </c:pt>
                <c:pt idx="564">
                  <c:v>3195.9079999999999</c:v>
                </c:pt>
                <c:pt idx="565">
                  <c:v>3148.9827</c:v>
                </c:pt>
                <c:pt idx="566">
                  <c:v>3094.0641999999998</c:v>
                </c:pt>
                <c:pt idx="567">
                  <c:v>3068.9382000000001</c:v>
                </c:pt>
                <c:pt idx="568">
                  <c:v>3057.9160000000002</c:v>
                </c:pt>
                <c:pt idx="569">
                  <c:v>3064.8364000000001</c:v>
                </c:pt>
                <c:pt idx="570">
                  <c:v>3081.5565999999999</c:v>
                </c:pt>
                <c:pt idx="571">
                  <c:v>3137.3861999999999</c:v>
                </c:pt>
                <c:pt idx="572">
                  <c:v>3102.1792</c:v>
                </c:pt>
                <c:pt idx="573">
                  <c:v>3145.3096</c:v>
                </c:pt>
                <c:pt idx="574">
                  <c:v>3081.8530000000001</c:v>
                </c:pt>
                <c:pt idx="575">
                  <c:v>3106.5875999999998</c:v>
                </c:pt>
                <c:pt idx="576">
                  <c:v>3136.3726000000001</c:v>
                </c:pt>
                <c:pt idx="577">
                  <c:v>3135.3179</c:v>
                </c:pt>
                <c:pt idx="578">
                  <c:v>3091.8984</c:v>
                </c:pt>
                <c:pt idx="579">
                  <c:v>3062.2554</c:v>
                </c:pt>
                <c:pt idx="580">
                  <c:v>3145.9521</c:v>
                </c:pt>
                <c:pt idx="581">
                  <c:v>3152.3112999999998</c:v>
                </c:pt>
                <c:pt idx="582">
                  <c:v>2968.3652000000002</c:v>
                </c:pt>
                <c:pt idx="583">
                  <c:v>3041.0974000000001</c:v>
                </c:pt>
                <c:pt idx="584">
                  <c:v>3032.0758999999998</c:v>
                </c:pt>
                <c:pt idx="585">
                  <c:v>3024.8771999999999</c:v>
                </c:pt>
                <c:pt idx="586">
                  <c:v>3042.9326000000001</c:v>
                </c:pt>
                <c:pt idx="587">
                  <c:v>3075.7683000000002</c:v>
                </c:pt>
                <c:pt idx="588">
                  <c:v>3023.5623000000001</c:v>
                </c:pt>
                <c:pt idx="589">
                  <c:v>2932.0063</c:v>
                </c:pt>
                <c:pt idx="590">
                  <c:v>2976.3643000000002</c:v>
                </c:pt>
                <c:pt idx="591">
                  <c:v>2976.1475</c:v>
                </c:pt>
                <c:pt idx="592">
                  <c:v>2894.1653000000001</c:v>
                </c:pt>
                <c:pt idx="593">
                  <c:v>2917.6469999999999</c:v>
                </c:pt>
                <c:pt idx="594">
                  <c:v>2905.2426999999998</c:v>
                </c:pt>
                <c:pt idx="595">
                  <c:v>2957.4104000000002</c:v>
                </c:pt>
                <c:pt idx="596">
                  <c:v>2974.634</c:v>
                </c:pt>
                <c:pt idx="597">
                  <c:v>2944.0173</c:v>
                </c:pt>
                <c:pt idx="598">
                  <c:v>2960.2876000000001</c:v>
                </c:pt>
                <c:pt idx="599">
                  <c:v>2996.8798999999999</c:v>
                </c:pt>
                <c:pt idx="600">
                  <c:v>2954.8004999999998</c:v>
                </c:pt>
                <c:pt idx="601">
                  <c:v>2942.5486000000001</c:v>
                </c:pt>
                <c:pt idx="602">
                  <c:v>2985.2510000000002</c:v>
                </c:pt>
                <c:pt idx="603">
                  <c:v>2931.7712000000001</c:v>
                </c:pt>
                <c:pt idx="604">
                  <c:v>2960.6658000000002</c:v>
                </c:pt>
                <c:pt idx="605">
                  <c:v>2934.0037000000002</c:v>
                </c:pt>
                <c:pt idx="606">
                  <c:v>2888.0679</c:v>
                </c:pt>
                <c:pt idx="607">
                  <c:v>2872.2808</c:v>
                </c:pt>
                <c:pt idx="608">
                  <c:v>2918.6514000000002</c:v>
                </c:pt>
                <c:pt idx="609">
                  <c:v>2930.6981999999998</c:v>
                </c:pt>
                <c:pt idx="610">
                  <c:v>2861.7339000000002</c:v>
                </c:pt>
                <c:pt idx="611">
                  <c:v>2867.0520000000001</c:v>
                </c:pt>
                <c:pt idx="612">
                  <c:v>2966.9459999999999</c:v>
                </c:pt>
                <c:pt idx="613">
                  <c:v>2863.9342999999999</c:v>
                </c:pt>
                <c:pt idx="614">
                  <c:v>2870.2716999999998</c:v>
                </c:pt>
                <c:pt idx="615">
                  <c:v>2910.7658999999999</c:v>
                </c:pt>
                <c:pt idx="616">
                  <c:v>2888.2954</c:v>
                </c:pt>
                <c:pt idx="617">
                  <c:v>2908.4431</c:v>
                </c:pt>
                <c:pt idx="618">
                  <c:v>2879.6601999999998</c:v>
                </c:pt>
                <c:pt idx="619">
                  <c:v>2864.0248999999999</c:v>
                </c:pt>
                <c:pt idx="620">
                  <c:v>2908.8717999999999</c:v>
                </c:pt>
                <c:pt idx="621">
                  <c:v>2904.4872999999998</c:v>
                </c:pt>
                <c:pt idx="622">
                  <c:v>2826.4326000000001</c:v>
                </c:pt>
                <c:pt idx="623">
                  <c:v>2796.5029</c:v>
                </c:pt>
                <c:pt idx="624">
                  <c:v>2948.6904</c:v>
                </c:pt>
                <c:pt idx="625">
                  <c:v>2847.9569999999999</c:v>
                </c:pt>
                <c:pt idx="626">
                  <c:v>2840.8296</c:v>
                </c:pt>
                <c:pt idx="627">
                  <c:v>2873.3252000000002</c:v>
                </c:pt>
                <c:pt idx="628">
                  <c:v>2848.6831000000002</c:v>
                </c:pt>
                <c:pt idx="629">
                  <c:v>2843.6273999999999</c:v>
                </c:pt>
                <c:pt idx="630">
                  <c:v>2856.5001999999999</c:v>
                </c:pt>
                <c:pt idx="631">
                  <c:v>2841.7712000000001</c:v>
                </c:pt>
                <c:pt idx="632">
                  <c:v>2832.2437</c:v>
                </c:pt>
                <c:pt idx="633">
                  <c:v>2826.4137999999998</c:v>
                </c:pt>
                <c:pt idx="634">
                  <c:v>2803.7548999999999</c:v>
                </c:pt>
                <c:pt idx="635">
                  <c:v>2800.1208000000001</c:v>
                </c:pt>
                <c:pt idx="636">
                  <c:v>2829.1801999999998</c:v>
                </c:pt>
                <c:pt idx="637">
                  <c:v>2758.0542</c:v>
                </c:pt>
                <c:pt idx="638">
                  <c:v>2803.8119999999999</c:v>
                </c:pt>
                <c:pt idx="639">
                  <c:v>2796.1120999999998</c:v>
                </c:pt>
                <c:pt idx="640">
                  <c:v>2775.3661999999999</c:v>
                </c:pt>
                <c:pt idx="641">
                  <c:v>2781.5958999999998</c:v>
                </c:pt>
                <c:pt idx="642">
                  <c:v>2764.3638000000001</c:v>
                </c:pt>
                <c:pt idx="643">
                  <c:v>2748.0167999999999</c:v>
                </c:pt>
                <c:pt idx="644">
                  <c:v>2799.53</c:v>
                </c:pt>
                <c:pt idx="645">
                  <c:v>2809.0715</c:v>
                </c:pt>
                <c:pt idx="646">
                  <c:v>2786.2876000000001</c:v>
                </c:pt>
                <c:pt idx="647">
                  <c:v>2830.3227999999999</c:v>
                </c:pt>
                <c:pt idx="648">
                  <c:v>2832.6435999999999</c:v>
                </c:pt>
                <c:pt idx="649">
                  <c:v>2782.4472999999998</c:v>
                </c:pt>
                <c:pt idx="650">
                  <c:v>2787.6181999999999</c:v>
                </c:pt>
                <c:pt idx="651">
                  <c:v>2763.0790999999999</c:v>
                </c:pt>
                <c:pt idx="652">
                  <c:v>2725.4695000000002</c:v>
                </c:pt>
                <c:pt idx="653">
                  <c:v>2737.9762999999998</c:v>
                </c:pt>
                <c:pt idx="654">
                  <c:v>2726.0576000000001</c:v>
                </c:pt>
                <c:pt idx="655">
                  <c:v>2695.6089000000002</c:v>
                </c:pt>
                <c:pt idx="656">
                  <c:v>2764.261</c:v>
                </c:pt>
                <c:pt idx="657">
                  <c:v>2750.5990999999999</c:v>
                </c:pt>
                <c:pt idx="658">
                  <c:v>2753.4492</c:v>
                </c:pt>
                <c:pt idx="659">
                  <c:v>2726.7919999999999</c:v>
                </c:pt>
                <c:pt idx="660">
                  <c:v>2660.5439000000001</c:v>
                </c:pt>
                <c:pt idx="661">
                  <c:v>2733.2453999999998</c:v>
                </c:pt>
                <c:pt idx="662">
                  <c:v>2756.7170000000001</c:v>
                </c:pt>
                <c:pt idx="663">
                  <c:v>2702.3683999999998</c:v>
                </c:pt>
                <c:pt idx="664">
                  <c:v>2692.5902999999998</c:v>
                </c:pt>
                <c:pt idx="665">
                  <c:v>2719.5754000000002</c:v>
                </c:pt>
                <c:pt idx="666">
                  <c:v>2758.7125999999998</c:v>
                </c:pt>
                <c:pt idx="667">
                  <c:v>2769.3152</c:v>
                </c:pt>
                <c:pt idx="668">
                  <c:v>2703.6581999999999</c:v>
                </c:pt>
                <c:pt idx="669">
                  <c:v>2710.8229999999999</c:v>
                </c:pt>
                <c:pt idx="670">
                  <c:v>2675.8733000000002</c:v>
                </c:pt>
                <c:pt idx="671">
                  <c:v>2737.5481</c:v>
                </c:pt>
                <c:pt idx="672">
                  <c:v>2691.4612000000002</c:v>
                </c:pt>
                <c:pt idx="673">
                  <c:v>2640.4735999999998</c:v>
                </c:pt>
                <c:pt idx="674">
                  <c:v>2676.7327</c:v>
                </c:pt>
                <c:pt idx="675">
                  <c:v>2710.1758</c:v>
                </c:pt>
                <c:pt idx="676">
                  <c:v>2670.1251999999999</c:v>
                </c:pt>
                <c:pt idx="677">
                  <c:v>2645.6093999999998</c:v>
                </c:pt>
                <c:pt idx="678">
                  <c:v>2638.3114999999998</c:v>
                </c:pt>
                <c:pt idx="679">
                  <c:v>2623.73</c:v>
                </c:pt>
                <c:pt idx="680">
                  <c:v>2610.9459999999999</c:v>
                </c:pt>
                <c:pt idx="681">
                  <c:v>2721.6862999999998</c:v>
                </c:pt>
                <c:pt idx="682">
                  <c:v>2672.1587</c:v>
                </c:pt>
                <c:pt idx="683">
                  <c:v>2652.9204</c:v>
                </c:pt>
                <c:pt idx="684">
                  <c:v>2632.8993999999998</c:v>
                </c:pt>
                <c:pt idx="685">
                  <c:v>2603.1500999999998</c:v>
                </c:pt>
                <c:pt idx="686">
                  <c:v>2601.1813999999999</c:v>
                </c:pt>
                <c:pt idx="687">
                  <c:v>2615.0727999999999</c:v>
                </c:pt>
                <c:pt idx="688">
                  <c:v>2622.9036000000001</c:v>
                </c:pt>
                <c:pt idx="689">
                  <c:v>2663.1444999999999</c:v>
                </c:pt>
                <c:pt idx="690">
                  <c:v>2599.9171999999999</c:v>
                </c:pt>
                <c:pt idx="691">
                  <c:v>2657.5891000000001</c:v>
                </c:pt>
                <c:pt idx="692">
                  <c:v>2576.8649999999998</c:v>
                </c:pt>
                <c:pt idx="693">
                  <c:v>2605.7008999999998</c:v>
                </c:pt>
                <c:pt idx="694">
                  <c:v>2633.6965</c:v>
                </c:pt>
                <c:pt idx="695">
                  <c:v>2665.1370000000002</c:v>
                </c:pt>
                <c:pt idx="696">
                  <c:v>2687.22</c:v>
                </c:pt>
                <c:pt idx="697">
                  <c:v>2631.9819000000002</c:v>
                </c:pt>
                <c:pt idx="698">
                  <c:v>2595.2631999999999</c:v>
                </c:pt>
                <c:pt idx="699">
                  <c:v>2672.3681999999999</c:v>
                </c:pt>
                <c:pt idx="700">
                  <c:v>2700.6284000000001</c:v>
                </c:pt>
                <c:pt idx="701">
                  <c:v>2603.4926999999998</c:v>
                </c:pt>
                <c:pt idx="702">
                  <c:v>2508.2040999999999</c:v>
                </c:pt>
                <c:pt idx="703">
                  <c:v>2577.7829999999999</c:v>
                </c:pt>
                <c:pt idx="704">
                  <c:v>2539.8279000000002</c:v>
                </c:pt>
                <c:pt idx="705">
                  <c:v>2593.9740999999999</c:v>
                </c:pt>
                <c:pt idx="706">
                  <c:v>2650.1682000000001</c:v>
                </c:pt>
                <c:pt idx="707">
                  <c:v>2616.4819000000002</c:v>
                </c:pt>
                <c:pt idx="708">
                  <c:v>2576.7563</c:v>
                </c:pt>
                <c:pt idx="709">
                  <c:v>2582.1685000000002</c:v>
                </c:pt>
                <c:pt idx="710">
                  <c:v>2611.3845000000001</c:v>
                </c:pt>
                <c:pt idx="711">
                  <c:v>2611.2134000000001</c:v>
                </c:pt>
                <c:pt idx="712">
                  <c:v>2553.4917</c:v>
                </c:pt>
                <c:pt idx="713">
                  <c:v>2561.3964999999998</c:v>
                </c:pt>
                <c:pt idx="714">
                  <c:v>2656.1091000000001</c:v>
                </c:pt>
                <c:pt idx="715">
                  <c:v>2590.1655000000001</c:v>
                </c:pt>
                <c:pt idx="716">
                  <c:v>2500.5825</c:v>
                </c:pt>
                <c:pt idx="717">
                  <c:v>2525.0679</c:v>
                </c:pt>
                <c:pt idx="718">
                  <c:v>2517.2258000000002</c:v>
                </c:pt>
                <c:pt idx="719">
                  <c:v>2536.8202999999999</c:v>
                </c:pt>
                <c:pt idx="720">
                  <c:v>2535.5549000000001</c:v>
                </c:pt>
                <c:pt idx="721">
                  <c:v>2536.5913</c:v>
                </c:pt>
                <c:pt idx="722">
                  <c:v>2574.2815000000001</c:v>
                </c:pt>
                <c:pt idx="723">
                  <c:v>2586.1035000000002</c:v>
                </c:pt>
                <c:pt idx="724">
                  <c:v>2519.2012</c:v>
                </c:pt>
                <c:pt idx="725">
                  <c:v>2459.2350999999999</c:v>
                </c:pt>
                <c:pt idx="726">
                  <c:v>2538.4850999999999</c:v>
                </c:pt>
                <c:pt idx="727">
                  <c:v>2512.7781</c:v>
                </c:pt>
                <c:pt idx="728">
                  <c:v>2495.9472999999998</c:v>
                </c:pt>
                <c:pt idx="729">
                  <c:v>2514.9038</c:v>
                </c:pt>
                <c:pt idx="730">
                  <c:v>2552.6279</c:v>
                </c:pt>
                <c:pt idx="731">
                  <c:v>2531.4232999999999</c:v>
                </c:pt>
                <c:pt idx="732">
                  <c:v>2476.2791000000002</c:v>
                </c:pt>
                <c:pt idx="733">
                  <c:v>2471.1199000000001</c:v>
                </c:pt>
                <c:pt idx="734">
                  <c:v>2472.2646</c:v>
                </c:pt>
                <c:pt idx="735">
                  <c:v>2467.8018000000002</c:v>
                </c:pt>
                <c:pt idx="736">
                  <c:v>2511.8049000000001</c:v>
                </c:pt>
                <c:pt idx="737">
                  <c:v>2447.1738</c:v>
                </c:pt>
                <c:pt idx="738">
                  <c:v>2455.7240999999999</c:v>
                </c:pt>
                <c:pt idx="739">
                  <c:v>2418.9281999999998</c:v>
                </c:pt>
                <c:pt idx="740">
                  <c:v>2427.2031000000002</c:v>
                </c:pt>
                <c:pt idx="741">
                  <c:v>2406.0735</c:v>
                </c:pt>
                <c:pt idx="742">
                  <c:v>2455.8978999999999</c:v>
                </c:pt>
                <c:pt idx="743">
                  <c:v>2451.1408999999999</c:v>
                </c:pt>
                <c:pt idx="744">
                  <c:v>2419.9360000000001</c:v>
                </c:pt>
                <c:pt idx="745">
                  <c:v>2380.9265</c:v>
                </c:pt>
                <c:pt idx="746">
                  <c:v>2368.9785000000002</c:v>
                </c:pt>
                <c:pt idx="747">
                  <c:v>2376.0587999999998</c:v>
                </c:pt>
                <c:pt idx="748">
                  <c:v>2394.3706000000002</c:v>
                </c:pt>
                <c:pt idx="749">
                  <c:v>2460.3555000000001</c:v>
                </c:pt>
                <c:pt idx="750">
                  <c:v>2423.8337000000001</c:v>
                </c:pt>
                <c:pt idx="751">
                  <c:v>2454.6221</c:v>
                </c:pt>
                <c:pt idx="752">
                  <c:v>2389.1765</c:v>
                </c:pt>
                <c:pt idx="753">
                  <c:v>2500.73</c:v>
                </c:pt>
                <c:pt idx="754">
                  <c:v>2380.3056999999999</c:v>
                </c:pt>
                <c:pt idx="755">
                  <c:v>2426.6851000000001</c:v>
                </c:pt>
                <c:pt idx="756">
                  <c:v>2413.0612999999998</c:v>
                </c:pt>
                <c:pt idx="757">
                  <c:v>2386.8892000000001</c:v>
                </c:pt>
                <c:pt idx="758">
                  <c:v>2412.8573999999999</c:v>
                </c:pt>
                <c:pt idx="759">
                  <c:v>2397.3146999999999</c:v>
                </c:pt>
                <c:pt idx="760">
                  <c:v>2355.1462000000001</c:v>
                </c:pt>
                <c:pt idx="761">
                  <c:v>2405.7876000000001</c:v>
                </c:pt>
                <c:pt idx="762">
                  <c:v>2435.8364000000001</c:v>
                </c:pt>
                <c:pt idx="763">
                  <c:v>2393.9895000000001</c:v>
                </c:pt>
                <c:pt idx="764">
                  <c:v>2336.6655000000001</c:v>
                </c:pt>
                <c:pt idx="765">
                  <c:v>2301.5839999999998</c:v>
                </c:pt>
                <c:pt idx="766">
                  <c:v>2362.2988</c:v>
                </c:pt>
                <c:pt idx="767">
                  <c:v>2326.8308000000002</c:v>
                </c:pt>
                <c:pt idx="768">
                  <c:v>2347.1637999999998</c:v>
                </c:pt>
                <c:pt idx="769">
                  <c:v>2397.9277000000002</c:v>
                </c:pt>
                <c:pt idx="770">
                  <c:v>2380.6487000000002</c:v>
                </c:pt>
                <c:pt idx="771">
                  <c:v>2316.7766000000001</c:v>
                </c:pt>
                <c:pt idx="772">
                  <c:v>2295.5873999999999</c:v>
                </c:pt>
                <c:pt idx="773">
                  <c:v>2310.4369999999999</c:v>
                </c:pt>
                <c:pt idx="774">
                  <c:v>2305.2593000000002</c:v>
                </c:pt>
                <c:pt idx="775">
                  <c:v>2327.3506000000002</c:v>
                </c:pt>
                <c:pt idx="776">
                  <c:v>2349.9551000000001</c:v>
                </c:pt>
                <c:pt idx="777">
                  <c:v>2281.8279000000002</c:v>
                </c:pt>
                <c:pt idx="778">
                  <c:v>2327.2008999999998</c:v>
                </c:pt>
                <c:pt idx="779">
                  <c:v>2268.6183999999998</c:v>
                </c:pt>
                <c:pt idx="780">
                  <c:v>2368.2793000000001</c:v>
                </c:pt>
                <c:pt idx="781">
                  <c:v>2345.7981</c:v>
                </c:pt>
                <c:pt idx="782">
                  <c:v>2322.3613</c:v>
                </c:pt>
                <c:pt idx="783">
                  <c:v>2331.8996999999999</c:v>
                </c:pt>
                <c:pt idx="784">
                  <c:v>2357.8798999999999</c:v>
                </c:pt>
                <c:pt idx="785">
                  <c:v>2312.3816000000002</c:v>
                </c:pt>
                <c:pt idx="786">
                  <c:v>2258.6361999999999</c:v>
                </c:pt>
                <c:pt idx="787">
                  <c:v>2295.0081</c:v>
                </c:pt>
                <c:pt idx="788">
                  <c:v>2283.3867</c:v>
                </c:pt>
                <c:pt idx="789">
                  <c:v>2333.239</c:v>
                </c:pt>
                <c:pt idx="790">
                  <c:v>2396.3298</c:v>
                </c:pt>
                <c:pt idx="791">
                  <c:v>2301.8870000000002</c:v>
                </c:pt>
                <c:pt idx="792">
                  <c:v>2292.7449000000001</c:v>
                </c:pt>
                <c:pt idx="793">
                  <c:v>2289.4081999999999</c:v>
                </c:pt>
                <c:pt idx="794">
                  <c:v>2272.0077999999999</c:v>
                </c:pt>
                <c:pt idx="795">
                  <c:v>2289.8667</c:v>
                </c:pt>
                <c:pt idx="796">
                  <c:v>2261.3811000000001</c:v>
                </c:pt>
                <c:pt idx="797">
                  <c:v>2246.1477</c:v>
                </c:pt>
                <c:pt idx="798">
                  <c:v>2244.377</c:v>
                </c:pt>
                <c:pt idx="799">
                  <c:v>2249.7831999999999</c:v>
                </c:pt>
                <c:pt idx="800">
                  <c:v>2299.5127000000002</c:v>
                </c:pt>
                <c:pt idx="801">
                  <c:v>2327.5781000000002</c:v>
                </c:pt>
                <c:pt idx="802">
                  <c:v>2254.2292000000002</c:v>
                </c:pt>
                <c:pt idx="803">
                  <c:v>2282.7658999999999</c:v>
                </c:pt>
                <c:pt idx="804">
                  <c:v>2179.9499999999998</c:v>
                </c:pt>
                <c:pt idx="805">
                  <c:v>2281.0309999999999</c:v>
                </c:pt>
                <c:pt idx="806">
                  <c:v>2266.1970000000001</c:v>
                </c:pt>
                <c:pt idx="807">
                  <c:v>2244.2583</c:v>
                </c:pt>
                <c:pt idx="808">
                  <c:v>2236.9360000000001</c:v>
                </c:pt>
                <c:pt idx="809">
                  <c:v>2271.6934000000001</c:v>
                </c:pt>
                <c:pt idx="810">
                  <c:v>2255.1277</c:v>
                </c:pt>
                <c:pt idx="811">
                  <c:v>2214.3040000000001</c:v>
                </c:pt>
                <c:pt idx="812">
                  <c:v>2211.3036999999999</c:v>
                </c:pt>
                <c:pt idx="813">
                  <c:v>2238.6217999999999</c:v>
                </c:pt>
                <c:pt idx="814">
                  <c:v>2252.8074000000001</c:v>
                </c:pt>
                <c:pt idx="815">
                  <c:v>2236.0983999999999</c:v>
                </c:pt>
                <c:pt idx="816">
                  <c:v>2218.4218999999998</c:v>
                </c:pt>
                <c:pt idx="817">
                  <c:v>2242.9196999999999</c:v>
                </c:pt>
                <c:pt idx="818">
                  <c:v>2190.6010999999999</c:v>
                </c:pt>
                <c:pt idx="819">
                  <c:v>2181.3123000000001</c:v>
                </c:pt>
                <c:pt idx="820">
                  <c:v>2243.3013000000001</c:v>
                </c:pt>
                <c:pt idx="821">
                  <c:v>2242.7356</c:v>
                </c:pt>
                <c:pt idx="822">
                  <c:v>2214.6860000000001</c:v>
                </c:pt>
                <c:pt idx="823">
                  <c:v>2195.7397000000001</c:v>
                </c:pt>
                <c:pt idx="824">
                  <c:v>2126.4389999999999</c:v>
                </c:pt>
                <c:pt idx="825">
                  <c:v>2151.6992</c:v>
                </c:pt>
                <c:pt idx="826">
                  <c:v>2181.2728999999999</c:v>
                </c:pt>
                <c:pt idx="827">
                  <c:v>2192.5796</c:v>
                </c:pt>
                <c:pt idx="828">
                  <c:v>2226.1133</c:v>
                </c:pt>
                <c:pt idx="829">
                  <c:v>2165.5735</c:v>
                </c:pt>
                <c:pt idx="830">
                  <c:v>2175.1965</c:v>
                </c:pt>
                <c:pt idx="831">
                  <c:v>2181.2145999999998</c:v>
                </c:pt>
                <c:pt idx="832">
                  <c:v>2153.7714999999998</c:v>
                </c:pt>
                <c:pt idx="833">
                  <c:v>2150.9805000000001</c:v>
                </c:pt>
                <c:pt idx="834">
                  <c:v>2160.0421999999999</c:v>
                </c:pt>
                <c:pt idx="835">
                  <c:v>2150.8036999999999</c:v>
                </c:pt>
                <c:pt idx="836">
                  <c:v>2177.5715</c:v>
                </c:pt>
                <c:pt idx="837">
                  <c:v>2160.5974000000001</c:v>
                </c:pt>
                <c:pt idx="838">
                  <c:v>2163.3220000000001</c:v>
                </c:pt>
                <c:pt idx="839">
                  <c:v>2203.8766999999998</c:v>
                </c:pt>
                <c:pt idx="840">
                  <c:v>2178.9398999999999</c:v>
                </c:pt>
                <c:pt idx="841">
                  <c:v>2105.1835999999998</c:v>
                </c:pt>
                <c:pt idx="842">
                  <c:v>2118.6514000000002</c:v>
                </c:pt>
                <c:pt idx="843">
                  <c:v>2179.2426999999998</c:v>
                </c:pt>
                <c:pt idx="844">
                  <c:v>2145.5657000000001</c:v>
                </c:pt>
                <c:pt idx="845">
                  <c:v>2160.6896999999999</c:v>
                </c:pt>
                <c:pt idx="846">
                  <c:v>2089.9717000000001</c:v>
                </c:pt>
                <c:pt idx="847">
                  <c:v>2130.0246999999999</c:v>
                </c:pt>
                <c:pt idx="848">
                  <c:v>2130.9564999999998</c:v>
                </c:pt>
                <c:pt idx="849">
                  <c:v>2112.2462999999998</c:v>
                </c:pt>
                <c:pt idx="850">
                  <c:v>2096.7694999999999</c:v>
                </c:pt>
                <c:pt idx="851">
                  <c:v>2115.8289</c:v>
                </c:pt>
                <c:pt idx="852">
                  <c:v>2124.9883</c:v>
                </c:pt>
                <c:pt idx="853">
                  <c:v>2166.3516</c:v>
                </c:pt>
                <c:pt idx="854">
                  <c:v>2124.9978000000001</c:v>
                </c:pt>
                <c:pt idx="855">
                  <c:v>2039.7438</c:v>
                </c:pt>
                <c:pt idx="856">
                  <c:v>2039.1851999999999</c:v>
                </c:pt>
                <c:pt idx="857">
                  <c:v>2080.3175999999999</c:v>
                </c:pt>
                <c:pt idx="858">
                  <c:v>2095.2961</c:v>
                </c:pt>
                <c:pt idx="859">
                  <c:v>2143.1327999999999</c:v>
                </c:pt>
                <c:pt idx="860">
                  <c:v>2102.6860000000001</c:v>
                </c:pt>
                <c:pt idx="861">
                  <c:v>2068.3820999999998</c:v>
                </c:pt>
                <c:pt idx="862">
                  <c:v>2064.0221999999999</c:v>
                </c:pt>
                <c:pt idx="863">
                  <c:v>2105.0979000000002</c:v>
                </c:pt>
                <c:pt idx="864">
                  <c:v>2171.3078999999998</c:v>
                </c:pt>
                <c:pt idx="865">
                  <c:v>2148.3593999999998</c:v>
                </c:pt>
                <c:pt idx="866">
                  <c:v>2064.9585000000002</c:v>
                </c:pt>
                <c:pt idx="867">
                  <c:v>2055.5625</c:v>
                </c:pt>
                <c:pt idx="868">
                  <c:v>2092.2732000000001</c:v>
                </c:pt>
                <c:pt idx="869">
                  <c:v>2061.7345999999998</c:v>
                </c:pt>
                <c:pt idx="870">
                  <c:v>2034.9996000000001</c:v>
                </c:pt>
                <c:pt idx="871">
                  <c:v>2052.8400999999999</c:v>
                </c:pt>
                <c:pt idx="872">
                  <c:v>2048.3751999999999</c:v>
                </c:pt>
                <c:pt idx="873">
                  <c:v>2049.855</c:v>
                </c:pt>
                <c:pt idx="874">
                  <c:v>2075.1154999999999</c:v>
                </c:pt>
                <c:pt idx="875">
                  <c:v>1976.3341</c:v>
                </c:pt>
                <c:pt idx="876">
                  <c:v>1993.4258</c:v>
                </c:pt>
                <c:pt idx="877">
                  <c:v>2007.6660999999999</c:v>
                </c:pt>
                <c:pt idx="878">
                  <c:v>2057.2865999999999</c:v>
                </c:pt>
                <c:pt idx="879">
                  <c:v>2031.1489999999999</c:v>
                </c:pt>
                <c:pt idx="880">
                  <c:v>2003.1324</c:v>
                </c:pt>
                <c:pt idx="881">
                  <c:v>2052.3398000000002</c:v>
                </c:pt>
                <c:pt idx="882">
                  <c:v>2039.6107</c:v>
                </c:pt>
                <c:pt idx="883">
                  <c:v>2076.1723999999999</c:v>
                </c:pt>
                <c:pt idx="884">
                  <c:v>2024.8906999999999</c:v>
                </c:pt>
                <c:pt idx="885">
                  <c:v>2025.8148000000001</c:v>
                </c:pt>
                <c:pt idx="886">
                  <c:v>2057.8076000000001</c:v>
                </c:pt>
                <c:pt idx="887">
                  <c:v>2023.3176000000001</c:v>
                </c:pt>
                <c:pt idx="888">
                  <c:v>2029.0034000000001</c:v>
                </c:pt>
                <c:pt idx="889">
                  <c:v>2068.1122999999998</c:v>
                </c:pt>
                <c:pt idx="890">
                  <c:v>1995.5649000000001</c:v>
                </c:pt>
                <c:pt idx="891">
                  <c:v>2011.5343</c:v>
                </c:pt>
                <c:pt idx="892">
                  <c:v>1931.0791999999999</c:v>
                </c:pt>
                <c:pt idx="893">
                  <c:v>1942.6844000000001</c:v>
                </c:pt>
                <c:pt idx="894">
                  <c:v>1981.1433</c:v>
                </c:pt>
                <c:pt idx="895">
                  <c:v>1969.1273000000001</c:v>
                </c:pt>
                <c:pt idx="896">
                  <c:v>1936.2157999999999</c:v>
                </c:pt>
                <c:pt idx="897">
                  <c:v>2010.4911</c:v>
                </c:pt>
                <c:pt idx="898">
                  <c:v>1962.6555000000001</c:v>
                </c:pt>
                <c:pt idx="899">
                  <c:v>1989.7184999999999</c:v>
                </c:pt>
                <c:pt idx="900">
                  <c:v>1995.9729</c:v>
                </c:pt>
                <c:pt idx="901">
                  <c:v>2022.4318000000001</c:v>
                </c:pt>
                <c:pt idx="902">
                  <c:v>1984.9775</c:v>
                </c:pt>
                <c:pt idx="903">
                  <c:v>1933.0391999999999</c:v>
                </c:pt>
                <c:pt idx="904">
                  <c:v>1969.1011000000001</c:v>
                </c:pt>
                <c:pt idx="905">
                  <c:v>1964.4041</c:v>
                </c:pt>
                <c:pt idx="906">
                  <c:v>1927.0109</c:v>
                </c:pt>
                <c:pt idx="907">
                  <c:v>1934.2028</c:v>
                </c:pt>
                <c:pt idx="908">
                  <c:v>1858.5092</c:v>
                </c:pt>
                <c:pt idx="909">
                  <c:v>1967.7936999999999</c:v>
                </c:pt>
                <c:pt idx="910">
                  <c:v>1965.7872</c:v>
                </c:pt>
                <c:pt idx="911">
                  <c:v>1940.4103</c:v>
                </c:pt>
                <c:pt idx="912">
                  <c:v>1956.623</c:v>
                </c:pt>
                <c:pt idx="913">
                  <c:v>1960.5744999999999</c:v>
                </c:pt>
                <c:pt idx="914">
                  <c:v>1864.5175999999999</c:v>
                </c:pt>
                <c:pt idx="915">
                  <c:v>1899.1204</c:v>
                </c:pt>
                <c:pt idx="916">
                  <c:v>1904.5862999999999</c:v>
                </c:pt>
                <c:pt idx="917">
                  <c:v>1917.6016</c:v>
                </c:pt>
                <c:pt idx="918">
                  <c:v>1904.8179</c:v>
                </c:pt>
                <c:pt idx="919">
                  <c:v>1920.1242999999999</c:v>
                </c:pt>
                <c:pt idx="920">
                  <c:v>1977.7573</c:v>
                </c:pt>
                <c:pt idx="921">
                  <c:v>1954.7109</c:v>
                </c:pt>
                <c:pt idx="922">
                  <c:v>1909.355</c:v>
                </c:pt>
                <c:pt idx="923">
                  <c:v>1964.5382</c:v>
                </c:pt>
                <c:pt idx="924">
                  <c:v>1943.6646000000001</c:v>
                </c:pt>
                <c:pt idx="925">
                  <c:v>1872.4630999999999</c:v>
                </c:pt>
                <c:pt idx="926">
                  <c:v>1912.2046</c:v>
                </c:pt>
                <c:pt idx="927">
                  <c:v>1884.9398000000001</c:v>
                </c:pt>
                <c:pt idx="928">
                  <c:v>1900.9485</c:v>
                </c:pt>
                <c:pt idx="929">
                  <c:v>1812.4934000000001</c:v>
                </c:pt>
                <c:pt idx="930">
                  <c:v>1819.1293000000001</c:v>
                </c:pt>
                <c:pt idx="931">
                  <c:v>1854.4756</c:v>
                </c:pt>
                <c:pt idx="932">
                  <c:v>1833.2867000000001</c:v>
                </c:pt>
                <c:pt idx="933">
                  <c:v>1847.7837</c:v>
                </c:pt>
                <c:pt idx="934">
                  <c:v>1869.6914999999999</c:v>
                </c:pt>
                <c:pt idx="935">
                  <c:v>1867.8969999999999</c:v>
                </c:pt>
                <c:pt idx="936">
                  <c:v>1869.6636000000001</c:v>
                </c:pt>
                <c:pt idx="937">
                  <c:v>1845.9109000000001</c:v>
                </c:pt>
                <c:pt idx="938">
                  <c:v>1785.1510000000001</c:v>
                </c:pt>
                <c:pt idx="939">
                  <c:v>1766.5259000000001</c:v>
                </c:pt>
                <c:pt idx="940">
                  <c:v>1801.9626000000001</c:v>
                </c:pt>
                <c:pt idx="941">
                  <c:v>1844.5582999999999</c:v>
                </c:pt>
                <c:pt idx="942">
                  <c:v>1895.1838</c:v>
                </c:pt>
                <c:pt idx="943">
                  <c:v>1870.6311000000001</c:v>
                </c:pt>
                <c:pt idx="944">
                  <c:v>1846.4181000000001</c:v>
                </c:pt>
                <c:pt idx="945">
                  <c:v>1831.3035</c:v>
                </c:pt>
                <c:pt idx="946">
                  <c:v>1923</c:v>
                </c:pt>
                <c:pt idx="947">
                  <c:v>1841.8535999999999</c:v>
                </c:pt>
                <c:pt idx="948">
                  <c:v>1797.9955</c:v>
                </c:pt>
                <c:pt idx="949">
                  <c:v>1790.1708000000001</c:v>
                </c:pt>
                <c:pt idx="950">
                  <c:v>1821.3414</c:v>
                </c:pt>
                <c:pt idx="951">
                  <c:v>1816.9185</c:v>
                </c:pt>
                <c:pt idx="952">
                  <c:v>1845.7181</c:v>
                </c:pt>
                <c:pt idx="953">
                  <c:v>1854.2748999999999</c:v>
                </c:pt>
                <c:pt idx="954">
                  <c:v>1814.0358000000001</c:v>
                </c:pt>
                <c:pt idx="955">
                  <c:v>1798.5619999999999</c:v>
                </c:pt>
                <c:pt idx="956">
                  <c:v>1797.7965999999999</c:v>
                </c:pt>
                <c:pt idx="957">
                  <c:v>1776.3280999999999</c:v>
                </c:pt>
                <c:pt idx="958">
                  <c:v>1783.3262999999999</c:v>
                </c:pt>
                <c:pt idx="959">
                  <c:v>1772.8344</c:v>
                </c:pt>
                <c:pt idx="960">
                  <c:v>1754.9906000000001</c:v>
                </c:pt>
                <c:pt idx="961">
                  <c:v>1725.9222</c:v>
                </c:pt>
                <c:pt idx="962">
                  <c:v>1766.0092999999999</c:v>
                </c:pt>
                <c:pt idx="963">
                  <c:v>1832.2739999999999</c:v>
                </c:pt>
                <c:pt idx="964">
                  <c:v>1861.9507000000001</c:v>
                </c:pt>
                <c:pt idx="965">
                  <c:v>1830.4324999999999</c:v>
                </c:pt>
                <c:pt idx="966">
                  <c:v>1808.5059000000001</c:v>
                </c:pt>
                <c:pt idx="967">
                  <c:v>1773.1011000000001</c:v>
                </c:pt>
                <c:pt idx="968">
                  <c:v>1779.8334</c:v>
                </c:pt>
                <c:pt idx="969">
                  <c:v>1747.0409</c:v>
                </c:pt>
                <c:pt idx="970">
                  <c:v>1745.8400999999999</c:v>
                </c:pt>
                <c:pt idx="971">
                  <c:v>1741.6790000000001</c:v>
                </c:pt>
                <c:pt idx="972">
                  <c:v>1745.7892999999999</c:v>
                </c:pt>
                <c:pt idx="973">
                  <c:v>1772.8707999999999</c:v>
                </c:pt>
                <c:pt idx="974">
                  <c:v>1730.3109999999999</c:v>
                </c:pt>
                <c:pt idx="975">
                  <c:v>1691.921</c:v>
                </c:pt>
                <c:pt idx="976">
                  <c:v>1778.2683</c:v>
                </c:pt>
                <c:pt idx="977">
                  <c:v>1783.1643999999999</c:v>
                </c:pt>
                <c:pt idx="978">
                  <c:v>1744.3959</c:v>
                </c:pt>
                <c:pt idx="979">
                  <c:v>1694.1709000000001</c:v>
                </c:pt>
                <c:pt idx="980">
                  <c:v>1636.2340999999999</c:v>
                </c:pt>
                <c:pt idx="981">
                  <c:v>1733.0012999999999</c:v>
                </c:pt>
                <c:pt idx="982">
                  <c:v>1713.1018999999999</c:v>
                </c:pt>
                <c:pt idx="983">
                  <c:v>1825.7716</c:v>
                </c:pt>
                <c:pt idx="984">
                  <c:v>1775.1183000000001</c:v>
                </c:pt>
                <c:pt idx="985">
                  <c:v>1720.1394</c:v>
                </c:pt>
                <c:pt idx="986">
                  <c:v>1710.9244000000001</c:v>
                </c:pt>
                <c:pt idx="987">
                  <c:v>1758.8153</c:v>
                </c:pt>
                <c:pt idx="988">
                  <c:v>1745.0464999999999</c:v>
                </c:pt>
                <c:pt idx="989">
                  <c:v>1730.2888</c:v>
                </c:pt>
                <c:pt idx="990">
                  <c:v>1747.4816000000001</c:v>
                </c:pt>
                <c:pt idx="991">
                  <c:v>1704.2910999999999</c:v>
                </c:pt>
                <c:pt idx="992">
                  <c:v>1689.3722</c:v>
                </c:pt>
                <c:pt idx="993">
                  <c:v>1754.4825000000001</c:v>
                </c:pt>
                <c:pt idx="994">
                  <c:v>1800.6179999999999</c:v>
                </c:pt>
                <c:pt idx="995">
                  <c:v>1774.0887</c:v>
                </c:pt>
                <c:pt idx="996">
                  <c:v>1681.2466999999999</c:v>
                </c:pt>
                <c:pt idx="997">
                  <c:v>1639.0990999999999</c:v>
                </c:pt>
                <c:pt idx="998">
                  <c:v>1657.9961000000001</c:v>
                </c:pt>
                <c:pt idx="999">
                  <c:v>1765.6411000000001</c:v>
                </c:pt>
                <c:pt idx="1000">
                  <c:v>1673.3694</c:v>
                </c:pt>
                <c:pt idx="1001">
                  <c:v>1720.6451</c:v>
                </c:pt>
                <c:pt idx="1002">
                  <c:v>1738.7128</c:v>
                </c:pt>
                <c:pt idx="1003">
                  <c:v>1645.8776</c:v>
                </c:pt>
                <c:pt idx="1004">
                  <c:v>1680.9114999999999</c:v>
                </c:pt>
                <c:pt idx="1005">
                  <c:v>1673.2905000000001</c:v>
                </c:pt>
                <c:pt idx="1006">
                  <c:v>1645.528</c:v>
                </c:pt>
                <c:pt idx="1007">
                  <c:v>1711.9457</c:v>
                </c:pt>
                <c:pt idx="1008">
                  <c:v>1670.0452</c:v>
                </c:pt>
                <c:pt idx="1009">
                  <c:v>1633.7843</c:v>
                </c:pt>
                <c:pt idx="1010">
                  <c:v>1616.3412000000001</c:v>
                </c:pt>
                <c:pt idx="1011">
                  <c:v>1624.7589</c:v>
                </c:pt>
                <c:pt idx="1012">
                  <c:v>1653.2682</c:v>
                </c:pt>
                <c:pt idx="1013">
                  <c:v>1659.8552999999999</c:v>
                </c:pt>
                <c:pt idx="1014">
                  <c:v>1664.9088999999999</c:v>
                </c:pt>
                <c:pt idx="1015">
                  <c:v>1673.5625</c:v>
                </c:pt>
                <c:pt idx="1016">
                  <c:v>1652.7065</c:v>
                </c:pt>
                <c:pt idx="1017">
                  <c:v>1653.6024</c:v>
                </c:pt>
                <c:pt idx="1018">
                  <c:v>1622.2492999999999</c:v>
                </c:pt>
                <c:pt idx="1019">
                  <c:v>1644.8272999999999</c:v>
                </c:pt>
                <c:pt idx="1020">
                  <c:v>1637.0237</c:v>
                </c:pt>
                <c:pt idx="1021">
                  <c:v>1647.5044</c:v>
                </c:pt>
                <c:pt idx="1022">
                  <c:v>1644.915</c:v>
                </c:pt>
                <c:pt idx="1023">
                  <c:v>1660.2766999999999</c:v>
                </c:pt>
                <c:pt idx="1024">
                  <c:v>1693.8217999999999</c:v>
                </c:pt>
                <c:pt idx="1025">
                  <c:v>1645.1213</c:v>
                </c:pt>
                <c:pt idx="1026">
                  <c:v>1648.0350000000001</c:v>
                </c:pt>
                <c:pt idx="1027">
                  <c:v>1630.3387</c:v>
                </c:pt>
                <c:pt idx="1028">
                  <c:v>1658.7113999999999</c:v>
                </c:pt>
                <c:pt idx="1029">
                  <c:v>1606.7281</c:v>
                </c:pt>
                <c:pt idx="1030">
                  <c:v>1581.8224</c:v>
                </c:pt>
                <c:pt idx="1031">
                  <c:v>1619.0396000000001</c:v>
                </c:pt>
                <c:pt idx="1032">
                  <c:v>1614.8064999999999</c:v>
                </c:pt>
                <c:pt idx="1033">
                  <c:v>1605.7129</c:v>
                </c:pt>
                <c:pt idx="1034">
                  <c:v>1603.0787</c:v>
                </c:pt>
                <c:pt idx="1035">
                  <c:v>1608.7783999999999</c:v>
                </c:pt>
                <c:pt idx="1036">
                  <c:v>1617.2463</c:v>
                </c:pt>
                <c:pt idx="1037">
                  <c:v>1602.8297</c:v>
                </c:pt>
                <c:pt idx="1038">
                  <c:v>1627.0735</c:v>
                </c:pt>
                <c:pt idx="1039">
                  <c:v>1611.0243</c:v>
                </c:pt>
                <c:pt idx="1040">
                  <c:v>1626.153</c:v>
                </c:pt>
                <c:pt idx="1041">
                  <c:v>1550.3904</c:v>
                </c:pt>
                <c:pt idx="1042">
                  <c:v>1542.1814999999999</c:v>
                </c:pt>
                <c:pt idx="1043">
                  <c:v>1588.6311000000001</c:v>
                </c:pt>
                <c:pt idx="1044">
                  <c:v>1582.5613000000001</c:v>
                </c:pt>
                <c:pt idx="1045">
                  <c:v>1569.2728999999999</c:v>
                </c:pt>
                <c:pt idx="1046">
                  <c:v>1560.7012999999999</c:v>
                </c:pt>
                <c:pt idx="1047">
                  <c:v>1588.0193999999999</c:v>
                </c:pt>
                <c:pt idx="1048">
                  <c:v>1551.9501</c:v>
                </c:pt>
                <c:pt idx="1049">
                  <c:v>1606.9426000000001</c:v>
                </c:pt>
                <c:pt idx="1050">
                  <c:v>1597.8390999999999</c:v>
                </c:pt>
                <c:pt idx="1051">
                  <c:v>1582.5282</c:v>
                </c:pt>
                <c:pt idx="1052">
                  <c:v>1561.3137999999999</c:v>
                </c:pt>
                <c:pt idx="1053">
                  <c:v>1577.6975</c:v>
                </c:pt>
                <c:pt idx="1054">
                  <c:v>1585.2737999999999</c:v>
                </c:pt>
                <c:pt idx="1055">
                  <c:v>1586.6854000000001</c:v>
                </c:pt>
                <c:pt idx="1056">
                  <c:v>1566.4866</c:v>
                </c:pt>
                <c:pt idx="1057">
                  <c:v>1538.8372999999999</c:v>
                </c:pt>
                <c:pt idx="1058">
                  <c:v>1568.5645999999999</c:v>
                </c:pt>
                <c:pt idx="1059">
                  <c:v>1590.0454999999999</c:v>
                </c:pt>
                <c:pt idx="1060">
                  <c:v>1563.7705000000001</c:v>
                </c:pt>
                <c:pt idx="1061">
                  <c:v>1556.5653</c:v>
                </c:pt>
                <c:pt idx="1062">
                  <c:v>1597.7991</c:v>
                </c:pt>
                <c:pt idx="1063">
                  <c:v>1563.5</c:v>
                </c:pt>
                <c:pt idx="1064">
                  <c:v>1546.2878000000001</c:v>
                </c:pt>
                <c:pt idx="1065">
                  <c:v>1531.1614999999999</c:v>
                </c:pt>
                <c:pt idx="1066">
                  <c:v>1508.3459</c:v>
                </c:pt>
                <c:pt idx="1067">
                  <c:v>1530.8646000000001</c:v>
                </c:pt>
                <c:pt idx="1068">
                  <c:v>1536.4141</c:v>
                </c:pt>
                <c:pt idx="1069">
                  <c:v>1568.7338999999999</c:v>
                </c:pt>
                <c:pt idx="1070">
                  <c:v>1549.0875000000001</c:v>
                </c:pt>
                <c:pt idx="1071">
                  <c:v>1585.7419</c:v>
                </c:pt>
                <c:pt idx="1072">
                  <c:v>1530.2213999999999</c:v>
                </c:pt>
                <c:pt idx="1073">
                  <c:v>1554.0065</c:v>
                </c:pt>
                <c:pt idx="1074">
                  <c:v>1543.2645</c:v>
                </c:pt>
                <c:pt idx="1075">
                  <c:v>1520.2823000000001</c:v>
                </c:pt>
                <c:pt idx="1076">
                  <c:v>1548.5145</c:v>
                </c:pt>
                <c:pt idx="1077">
                  <c:v>1517.2606000000001</c:v>
                </c:pt>
                <c:pt idx="1078">
                  <c:v>1541.6198999999999</c:v>
                </c:pt>
                <c:pt idx="1079">
                  <c:v>1527.3420000000001</c:v>
                </c:pt>
                <c:pt idx="1080">
                  <c:v>1553.0514000000001</c:v>
                </c:pt>
                <c:pt idx="1081">
                  <c:v>1571.4285</c:v>
                </c:pt>
                <c:pt idx="1082">
                  <c:v>1539.2777000000001</c:v>
                </c:pt>
                <c:pt idx="1083">
                  <c:v>1519.463</c:v>
                </c:pt>
                <c:pt idx="1084">
                  <c:v>1521.6664000000001</c:v>
                </c:pt>
                <c:pt idx="1085">
                  <c:v>1516.165</c:v>
                </c:pt>
                <c:pt idx="1086">
                  <c:v>1522.5105000000001</c:v>
                </c:pt>
                <c:pt idx="1087">
                  <c:v>1509.8554999999999</c:v>
                </c:pt>
                <c:pt idx="1088">
                  <c:v>1508.7460000000001</c:v>
                </c:pt>
                <c:pt idx="1089">
                  <c:v>1494.2046</c:v>
                </c:pt>
                <c:pt idx="1090">
                  <c:v>1458.4557</c:v>
                </c:pt>
                <c:pt idx="1091">
                  <c:v>1472.5005000000001</c:v>
                </c:pt>
                <c:pt idx="1092">
                  <c:v>1494.2782</c:v>
                </c:pt>
                <c:pt idx="1093">
                  <c:v>1506.8092999999999</c:v>
                </c:pt>
                <c:pt idx="1094">
                  <c:v>1515.9208000000001</c:v>
                </c:pt>
                <c:pt idx="1095">
                  <c:v>1459.4280000000001</c:v>
                </c:pt>
                <c:pt idx="1096">
                  <c:v>1518.2599</c:v>
                </c:pt>
                <c:pt idx="1097">
                  <c:v>1513.2815000000001</c:v>
                </c:pt>
                <c:pt idx="1098">
                  <c:v>1522.0563</c:v>
                </c:pt>
                <c:pt idx="1099">
                  <c:v>1483.0287000000001</c:v>
                </c:pt>
                <c:pt idx="1100">
                  <c:v>1530.0491999999999</c:v>
                </c:pt>
                <c:pt idx="1101">
                  <c:v>1490.9258</c:v>
                </c:pt>
                <c:pt idx="1102">
                  <c:v>1508.6268</c:v>
                </c:pt>
                <c:pt idx="1103">
                  <c:v>1502.4939999999999</c:v>
                </c:pt>
                <c:pt idx="1104">
                  <c:v>1539.1081999999999</c:v>
                </c:pt>
                <c:pt idx="1105">
                  <c:v>1511.1411000000001</c:v>
                </c:pt>
                <c:pt idx="1106">
                  <c:v>1518.5114000000001</c:v>
                </c:pt>
                <c:pt idx="1107">
                  <c:v>1485.1174000000001</c:v>
                </c:pt>
                <c:pt idx="1108">
                  <c:v>1467.6233999999999</c:v>
                </c:pt>
                <c:pt idx="1109">
                  <c:v>1486.3480999999999</c:v>
                </c:pt>
                <c:pt idx="1110">
                  <c:v>1485.5354</c:v>
                </c:pt>
                <c:pt idx="1111">
                  <c:v>1515.6074000000001</c:v>
                </c:pt>
                <c:pt idx="1112">
                  <c:v>1562.5997</c:v>
                </c:pt>
                <c:pt idx="1113">
                  <c:v>1508.3179</c:v>
                </c:pt>
                <c:pt idx="1114">
                  <c:v>1446.8091999999999</c:v>
                </c:pt>
                <c:pt idx="1115">
                  <c:v>1499.0391999999999</c:v>
                </c:pt>
                <c:pt idx="1116">
                  <c:v>1505.6244999999999</c:v>
                </c:pt>
                <c:pt idx="1117">
                  <c:v>1522.8391999999999</c:v>
                </c:pt>
                <c:pt idx="1118">
                  <c:v>1474.8796</c:v>
                </c:pt>
                <c:pt idx="1119">
                  <c:v>1463.0679</c:v>
                </c:pt>
                <c:pt idx="1120">
                  <c:v>1423.7058</c:v>
                </c:pt>
                <c:pt idx="1121">
                  <c:v>1460.9059</c:v>
                </c:pt>
                <c:pt idx="1122">
                  <c:v>1417.2871</c:v>
                </c:pt>
                <c:pt idx="1123">
                  <c:v>1420.8739</c:v>
                </c:pt>
                <c:pt idx="1124">
                  <c:v>1467.3606</c:v>
                </c:pt>
                <c:pt idx="1125">
                  <c:v>1491.6414</c:v>
                </c:pt>
                <c:pt idx="1126">
                  <c:v>1446.7507000000001</c:v>
                </c:pt>
                <c:pt idx="1127">
                  <c:v>1438.0499</c:v>
                </c:pt>
                <c:pt idx="1128">
                  <c:v>1458.028</c:v>
                </c:pt>
                <c:pt idx="1129">
                  <c:v>1440.5891999999999</c:v>
                </c:pt>
                <c:pt idx="1130">
                  <c:v>1431.3074999999999</c:v>
                </c:pt>
                <c:pt idx="1131">
                  <c:v>1444.0779</c:v>
                </c:pt>
                <c:pt idx="1132">
                  <c:v>1432.6886</c:v>
                </c:pt>
                <c:pt idx="1133">
                  <c:v>1460.9303</c:v>
                </c:pt>
                <c:pt idx="1134">
                  <c:v>1460.9076</c:v>
                </c:pt>
                <c:pt idx="1135">
                  <c:v>1465.057</c:v>
                </c:pt>
                <c:pt idx="1136">
                  <c:v>1482.4313999999999</c:v>
                </c:pt>
                <c:pt idx="1137">
                  <c:v>1471.6591000000001</c:v>
                </c:pt>
                <c:pt idx="1138">
                  <c:v>1458.1257000000001</c:v>
                </c:pt>
                <c:pt idx="1139">
                  <c:v>1431.7906</c:v>
                </c:pt>
                <c:pt idx="1140">
                  <c:v>1441.2801999999999</c:v>
                </c:pt>
                <c:pt idx="1141">
                  <c:v>1449.9441999999999</c:v>
                </c:pt>
                <c:pt idx="1142">
                  <c:v>1433.3602000000001</c:v>
                </c:pt>
                <c:pt idx="1143">
                  <c:v>1450.0408</c:v>
                </c:pt>
                <c:pt idx="1144">
                  <c:v>1413.3188</c:v>
                </c:pt>
                <c:pt idx="1145">
                  <c:v>1383.3822</c:v>
                </c:pt>
                <c:pt idx="1146">
                  <c:v>1484.9572000000001</c:v>
                </c:pt>
                <c:pt idx="1147">
                  <c:v>1377.6692</c:v>
                </c:pt>
                <c:pt idx="1148">
                  <c:v>1337.4154000000001</c:v>
                </c:pt>
                <c:pt idx="1149">
                  <c:v>1425.1201000000001</c:v>
                </c:pt>
                <c:pt idx="1150">
                  <c:v>1433.6030000000001</c:v>
                </c:pt>
                <c:pt idx="1151">
                  <c:v>1435.1456000000001</c:v>
                </c:pt>
                <c:pt idx="1152">
                  <c:v>1407.1458</c:v>
                </c:pt>
                <c:pt idx="1153">
                  <c:v>1430.5476000000001</c:v>
                </c:pt>
                <c:pt idx="1154">
                  <c:v>1414.4290000000001</c:v>
                </c:pt>
                <c:pt idx="1155">
                  <c:v>1386.298</c:v>
                </c:pt>
                <c:pt idx="1156">
                  <c:v>1406.1990000000001</c:v>
                </c:pt>
                <c:pt idx="1157">
                  <c:v>1399.6370999999999</c:v>
                </c:pt>
                <c:pt idx="1158">
                  <c:v>1438.1193000000001</c:v>
                </c:pt>
                <c:pt idx="1159">
                  <c:v>1431.66</c:v>
                </c:pt>
                <c:pt idx="1160">
                  <c:v>1397.9866999999999</c:v>
                </c:pt>
                <c:pt idx="1161">
                  <c:v>1391.127</c:v>
                </c:pt>
                <c:pt idx="1162">
                  <c:v>1364.2873999999999</c:v>
                </c:pt>
                <c:pt idx="1163">
                  <c:v>1359.7642000000001</c:v>
                </c:pt>
                <c:pt idx="1164">
                  <c:v>1403.3545999999999</c:v>
                </c:pt>
                <c:pt idx="1165">
                  <c:v>1419.4957999999999</c:v>
                </c:pt>
                <c:pt idx="1166">
                  <c:v>1411.7789</c:v>
                </c:pt>
                <c:pt idx="1167">
                  <c:v>1415.8965000000001</c:v>
                </c:pt>
                <c:pt idx="1168">
                  <c:v>1399.8108999999999</c:v>
                </c:pt>
                <c:pt idx="1169">
                  <c:v>1374.4287999999999</c:v>
                </c:pt>
                <c:pt idx="1170">
                  <c:v>1418.7765999999999</c:v>
                </c:pt>
                <c:pt idx="1171">
                  <c:v>1402.9717000000001</c:v>
                </c:pt>
                <c:pt idx="1172">
                  <c:v>1359.1956</c:v>
                </c:pt>
                <c:pt idx="1173">
                  <c:v>1409.3142</c:v>
                </c:pt>
                <c:pt idx="1174">
                  <c:v>1415.3130000000001</c:v>
                </c:pt>
                <c:pt idx="1175">
                  <c:v>1349.1837</c:v>
                </c:pt>
                <c:pt idx="1176">
                  <c:v>1338.0083</c:v>
                </c:pt>
                <c:pt idx="1177">
                  <c:v>1383.1867999999999</c:v>
                </c:pt>
                <c:pt idx="1178">
                  <c:v>1375.4501</c:v>
                </c:pt>
                <c:pt idx="1179">
                  <c:v>1340.097</c:v>
                </c:pt>
                <c:pt idx="1180">
                  <c:v>1374.6809000000001</c:v>
                </c:pt>
                <c:pt idx="1181">
                  <c:v>1392.9666999999999</c:v>
                </c:pt>
                <c:pt idx="1182">
                  <c:v>1435.8304000000001</c:v>
                </c:pt>
                <c:pt idx="1183">
                  <c:v>1385.4255000000001</c:v>
                </c:pt>
                <c:pt idx="1184">
                  <c:v>1321.3924999999999</c:v>
                </c:pt>
                <c:pt idx="1185">
                  <c:v>1313.2666999999999</c:v>
                </c:pt>
                <c:pt idx="1186">
                  <c:v>1333.7542000000001</c:v>
                </c:pt>
                <c:pt idx="1187">
                  <c:v>1339.8072999999999</c:v>
                </c:pt>
                <c:pt idx="1188">
                  <c:v>1336.6436000000001</c:v>
                </c:pt>
                <c:pt idx="1189">
                  <c:v>1339.4608000000001</c:v>
                </c:pt>
                <c:pt idx="1190">
                  <c:v>1378.2412999999999</c:v>
                </c:pt>
                <c:pt idx="1191">
                  <c:v>1373.9550999999999</c:v>
                </c:pt>
                <c:pt idx="1192">
                  <c:v>1352.0599</c:v>
                </c:pt>
                <c:pt idx="1193">
                  <c:v>1359.9828</c:v>
                </c:pt>
                <c:pt idx="1194">
                  <c:v>1366.6551999999999</c:v>
                </c:pt>
                <c:pt idx="1195">
                  <c:v>1372.8123000000001</c:v>
                </c:pt>
                <c:pt idx="1196">
                  <c:v>1362.9811</c:v>
                </c:pt>
                <c:pt idx="1197">
                  <c:v>1356.5790999999999</c:v>
                </c:pt>
                <c:pt idx="1198">
                  <c:v>1372.6385</c:v>
                </c:pt>
                <c:pt idx="1199">
                  <c:v>1343.3579</c:v>
                </c:pt>
                <c:pt idx="1200">
                  <c:v>1359.8813</c:v>
                </c:pt>
                <c:pt idx="1201">
                  <c:v>1373.1238000000001</c:v>
                </c:pt>
                <c:pt idx="1202">
                  <c:v>1357.8025</c:v>
                </c:pt>
                <c:pt idx="1203">
                  <c:v>1363.4656</c:v>
                </c:pt>
                <c:pt idx="1204">
                  <c:v>1352.9480000000001</c:v>
                </c:pt>
                <c:pt idx="1205">
                  <c:v>1319.777</c:v>
                </c:pt>
                <c:pt idx="1206">
                  <c:v>1371.3894</c:v>
                </c:pt>
                <c:pt idx="1207">
                  <c:v>1338.4024999999999</c:v>
                </c:pt>
                <c:pt idx="1208">
                  <c:v>1333.3128999999999</c:v>
                </c:pt>
                <c:pt idx="1209">
                  <c:v>1372.9657999999999</c:v>
                </c:pt>
                <c:pt idx="1210">
                  <c:v>1358.15</c:v>
                </c:pt>
                <c:pt idx="1211">
                  <c:v>1326.5023000000001</c:v>
                </c:pt>
                <c:pt idx="1212">
                  <c:v>1348.3462</c:v>
                </c:pt>
                <c:pt idx="1213">
                  <c:v>1329.4409000000001</c:v>
                </c:pt>
                <c:pt idx="1214">
                  <c:v>1345.6666</c:v>
                </c:pt>
                <c:pt idx="1215">
                  <c:v>1335.3228999999999</c:v>
                </c:pt>
                <c:pt idx="1216">
                  <c:v>1327.2588000000001</c:v>
                </c:pt>
                <c:pt idx="1217">
                  <c:v>1329.9595999999999</c:v>
                </c:pt>
                <c:pt idx="1218">
                  <c:v>1285.1881000000001</c:v>
                </c:pt>
                <c:pt idx="1219">
                  <c:v>1298.2363</c:v>
                </c:pt>
                <c:pt idx="1220">
                  <c:v>1329.9565</c:v>
                </c:pt>
                <c:pt idx="1221">
                  <c:v>1324.6981000000001</c:v>
                </c:pt>
                <c:pt idx="1222">
                  <c:v>1338.4304</c:v>
                </c:pt>
                <c:pt idx="1223">
                  <c:v>1347.8452</c:v>
                </c:pt>
                <c:pt idx="1224">
                  <c:v>1325.4280000000001</c:v>
                </c:pt>
                <c:pt idx="1225">
                  <c:v>1310.0056999999999</c:v>
                </c:pt>
                <c:pt idx="1226">
                  <c:v>1318.9357</c:v>
                </c:pt>
                <c:pt idx="1227">
                  <c:v>1343.213</c:v>
                </c:pt>
                <c:pt idx="1228">
                  <c:v>1328.6190999999999</c:v>
                </c:pt>
                <c:pt idx="1229">
                  <c:v>1331.5054</c:v>
                </c:pt>
                <c:pt idx="1230">
                  <c:v>1336.7509</c:v>
                </c:pt>
                <c:pt idx="1231">
                  <c:v>1299.5181</c:v>
                </c:pt>
                <c:pt idx="1232">
                  <c:v>1315.6045999999999</c:v>
                </c:pt>
                <c:pt idx="1233">
                  <c:v>1314.8516</c:v>
                </c:pt>
                <c:pt idx="1234">
                  <c:v>1288.5059000000001</c:v>
                </c:pt>
                <c:pt idx="1235">
                  <c:v>1291.3981000000001</c:v>
                </c:pt>
                <c:pt idx="1236">
                  <c:v>1312.3076000000001</c:v>
                </c:pt>
                <c:pt idx="1237">
                  <c:v>1344.1302000000001</c:v>
                </c:pt>
                <c:pt idx="1238">
                  <c:v>1344.7605000000001</c:v>
                </c:pt>
                <c:pt idx="1239">
                  <c:v>1327.2324000000001</c:v>
                </c:pt>
                <c:pt idx="1240">
                  <c:v>1387.5934</c:v>
                </c:pt>
                <c:pt idx="1241">
                  <c:v>1360.9438</c:v>
                </c:pt>
                <c:pt idx="1242">
                  <c:v>1355.2627</c:v>
                </c:pt>
                <c:pt idx="1243">
                  <c:v>1360.0652</c:v>
                </c:pt>
                <c:pt idx="1244">
                  <c:v>1396.7166</c:v>
                </c:pt>
                <c:pt idx="1245">
                  <c:v>1355.2094</c:v>
                </c:pt>
                <c:pt idx="1246">
                  <c:v>1323.4313999999999</c:v>
                </c:pt>
                <c:pt idx="1247">
                  <c:v>1365.1134999999999</c:v>
                </c:pt>
                <c:pt idx="1248">
                  <c:v>1349.2374</c:v>
                </c:pt>
                <c:pt idx="1249">
                  <c:v>1318.5142000000001</c:v>
                </c:pt>
                <c:pt idx="1250">
                  <c:v>1346.9983</c:v>
                </c:pt>
                <c:pt idx="1251">
                  <c:v>1280.4878000000001</c:v>
                </c:pt>
                <c:pt idx="1252">
                  <c:v>1388.1732</c:v>
                </c:pt>
                <c:pt idx="1253">
                  <c:v>1370.2238</c:v>
                </c:pt>
                <c:pt idx="1254">
                  <c:v>1311.3324</c:v>
                </c:pt>
                <c:pt idx="1255">
                  <c:v>1285.4739999999999</c:v>
                </c:pt>
                <c:pt idx="1256">
                  <c:v>1311.481</c:v>
                </c:pt>
                <c:pt idx="1257">
                  <c:v>1254.0608999999999</c:v>
                </c:pt>
                <c:pt idx="1258">
                  <c:v>1283.2094</c:v>
                </c:pt>
                <c:pt idx="1259">
                  <c:v>1273.6029000000001</c:v>
                </c:pt>
                <c:pt idx="1260">
                  <c:v>1289.3887</c:v>
                </c:pt>
                <c:pt idx="1261">
                  <c:v>1280.1945000000001</c:v>
                </c:pt>
                <c:pt idx="1262">
                  <c:v>1307.2982</c:v>
                </c:pt>
                <c:pt idx="1263">
                  <c:v>1313.8873000000001</c:v>
                </c:pt>
                <c:pt idx="1264">
                  <c:v>1295.4657999999999</c:v>
                </c:pt>
                <c:pt idx="1265">
                  <c:v>1275.2008000000001</c:v>
                </c:pt>
                <c:pt idx="1266">
                  <c:v>1275.8363999999999</c:v>
                </c:pt>
                <c:pt idx="1267">
                  <c:v>1225.7589</c:v>
                </c:pt>
                <c:pt idx="1268">
                  <c:v>1200.155</c:v>
                </c:pt>
                <c:pt idx="1269">
                  <c:v>1264.6732</c:v>
                </c:pt>
                <c:pt idx="1270">
                  <c:v>1294.559</c:v>
                </c:pt>
                <c:pt idx="1271">
                  <c:v>1289.9313</c:v>
                </c:pt>
                <c:pt idx="1272">
                  <c:v>1267.7219</c:v>
                </c:pt>
                <c:pt idx="1273">
                  <c:v>1237.7633000000001</c:v>
                </c:pt>
                <c:pt idx="1274">
                  <c:v>1259.366</c:v>
                </c:pt>
                <c:pt idx="1275">
                  <c:v>1266.7626</c:v>
                </c:pt>
                <c:pt idx="1276">
                  <c:v>1251.1134</c:v>
                </c:pt>
                <c:pt idx="1277">
                  <c:v>1241.3052</c:v>
                </c:pt>
                <c:pt idx="1278">
                  <c:v>1274.8569</c:v>
                </c:pt>
                <c:pt idx="1279">
                  <c:v>1262.0858000000001</c:v>
                </c:pt>
                <c:pt idx="1280">
                  <c:v>1295.4280000000001</c:v>
                </c:pt>
                <c:pt idx="1281">
                  <c:v>1249.6747</c:v>
                </c:pt>
                <c:pt idx="1282">
                  <c:v>1267.1964</c:v>
                </c:pt>
                <c:pt idx="1283">
                  <c:v>1213.8340000000001</c:v>
                </c:pt>
                <c:pt idx="1284">
                  <c:v>1234.4191000000001</c:v>
                </c:pt>
                <c:pt idx="1285">
                  <c:v>1231.6803</c:v>
                </c:pt>
                <c:pt idx="1286">
                  <c:v>1265.9268</c:v>
                </c:pt>
                <c:pt idx="1287">
                  <c:v>1239.1287</c:v>
                </c:pt>
                <c:pt idx="1288">
                  <c:v>1245.5444</c:v>
                </c:pt>
                <c:pt idx="1289">
                  <c:v>1236.1975</c:v>
                </c:pt>
                <c:pt idx="1290">
                  <c:v>1183.4926</c:v>
                </c:pt>
                <c:pt idx="1291">
                  <c:v>1190.5872999999999</c:v>
                </c:pt>
                <c:pt idx="1292">
                  <c:v>1255.9148</c:v>
                </c:pt>
                <c:pt idx="1293">
                  <c:v>1267.1600000000001</c:v>
                </c:pt>
                <c:pt idx="1294">
                  <c:v>1204.9701</c:v>
                </c:pt>
                <c:pt idx="1295">
                  <c:v>1177.2283</c:v>
                </c:pt>
                <c:pt idx="1296">
                  <c:v>1229.8335</c:v>
                </c:pt>
                <c:pt idx="1297">
                  <c:v>1268.5298</c:v>
                </c:pt>
                <c:pt idx="1298">
                  <c:v>1220.5161000000001</c:v>
                </c:pt>
                <c:pt idx="1299">
                  <c:v>1275.2704000000001</c:v>
                </c:pt>
                <c:pt idx="1300">
                  <c:v>1274.6075000000001</c:v>
                </c:pt>
                <c:pt idx="1301">
                  <c:v>1215.8064999999999</c:v>
                </c:pt>
                <c:pt idx="1302">
                  <c:v>1231.6912</c:v>
                </c:pt>
                <c:pt idx="1303">
                  <c:v>1202.9541999999999</c:v>
                </c:pt>
                <c:pt idx="1304">
                  <c:v>1235.4024999999999</c:v>
                </c:pt>
                <c:pt idx="1305">
                  <c:v>1247.2987000000001</c:v>
                </c:pt>
                <c:pt idx="1306">
                  <c:v>1233.0677000000001</c:v>
                </c:pt>
                <c:pt idx="1307">
                  <c:v>1222.7952</c:v>
                </c:pt>
                <c:pt idx="1308">
                  <c:v>1234.0346999999999</c:v>
                </c:pt>
                <c:pt idx="1309">
                  <c:v>1245.6996999999999</c:v>
                </c:pt>
                <c:pt idx="1310">
                  <c:v>1252.6647</c:v>
                </c:pt>
                <c:pt idx="1311">
                  <c:v>1198.2603999999999</c:v>
                </c:pt>
                <c:pt idx="1312">
                  <c:v>1194.3273999999999</c:v>
                </c:pt>
                <c:pt idx="1313">
                  <c:v>1236.4581000000001</c:v>
                </c:pt>
                <c:pt idx="1314">
                  <c:v>1235.5282999999999</c:v>
                </c:pt>
                <c:pt idx="1315">
                  <c:v>1183.4381000000001</c:v>
                </c:pt>
                <c:pt idx="1316">
                  <c:v>1214.5424</c:v>
                </c:pt>
                <c:pt idx="1317">
                  <c:v>1226.4160999999999</c:v>
                </c:pt>
                <c:pt idx="1318">
                  <c:v>1202.3965000000001</c:v>
                </c:pt>
                <c:pt idx="1319">
                  <c:v>1203.5885000000001</c:v>
                </c:pt>
                <c:pt idx="1320">
                  <c:v>1239.6187</c:v>
                </c:pt>
                <c:pt idx="1321">
                  <c:v>1247.1903</c:v>
                </c:pt>
                <c:pt idx="1322">
                  <c:v>1249.4059</c:v>
                </c:pt>
                <c:pt idx="1323">
                  <c:v>1248.0005000000001</c:v>
                </c:pt>
                <c:pt idx="1324">
                  <c:v>1238.1638</c:v>
                </c:pt>
                <c:pt idx="1325">
                  <c:v>1211.8964000000001</c:v>
                </c:pt>
                <c:pt idx="1326">
                  <c:v>1198.9875</c:v>
                </c:pt>
                <c:pt idx="1327">
                  <c:v>1231.3535999999999</c:v>
                </c:pt>
                <c:pt idx="1328">
                  <c:v>1221.6871000000001</c:v>
                </c:pt>
                <c:pt idx="1329">
                  <c:v>1210.9903999999999</c:v>
                </c:pt>
                <c:pt idx="1330">
                  <c:v>1253.7132999999999</c:v>
                </c:pt>
                <c:pt idx="1331">
                  <c:v>1248.5655999999999</c:v>
                </c:pt>
                <c:pt idx="1332">
                  <c:v>1223.7702999999999</c:v>
                </c:pt>
                <c:pt idx="1333">
                  <c:v>1219.7806</c:v>
                </c:pt>
                <c:pt idx="1334">
                  <c:v>1221.0447999999999</c:v>
                </c:pt>
                <c:pt idx="1335">
                  <c:v>1234.6098999999999</c:v>
                </c:pt>
                <c:pt idx="1336">
                  <c:v>1196.3538000000001</c:v>
                </c:pt>
                <c:pt idx="1337">
                  <c:v>1205.1964</c:v>
                </c:pt>
                <c:pt idx="1338">
                  <c:v>1223.3888999999999</c:v>
                </c:pt>
                <c:pt idx="1339">
                  <c:v>1229.2107000000001</c:v>
                </c:pt>
                <c:pt idx="1340">
                  <c:v>1238.4706000000001</c:v>
                </c:pt>
                <c:pt idx="1341">
                  <c:v>1245.4747</c:v>
                </c:pt>
                <c:pt idx="1342">
                  <c:v>1228.6025</c:v>
                </c:pt>
                <c:pt idx="1343">
                  <c:v>1234.1505999999999</c:v>
                </c:pt>
                <c:pt idx="1344">
                  <c:v>1191.7760000000001</c:v>
                </c:pt>
                <c:pt idx="1345">
                  <c:v>1166.1375</c:v>
                </c:pt>
                <c:pt idx="1346">
                  <c:v>1202.1385</c:v>
                </c:pt>
                <c:pt idx="1347">
                  <c:v>1209.4824000000001</c:v>
                </c:pt>
                <c:pt idx="1348">
                  <c:v>1207.4971</c:v>
                </c:pt>
                <c:pt idx="1349">
                  <c:v>1191.5463999999999</c:v>
                </c:pt>
                <c:pt idx="1350">
                  <c:v>1178.8761999999999</c:v>
                </c:pt>
                <c:pt idx="1351">
                  <c:v>1225.7662</c:v>
                </c:pt>
                <c:pt idx="1352">
                  <c:v>1240.1021000000001</c:v>
                </c:pt>
                <c:pt idx="1353">
                  <c:v>1202.6934000000001</c:v>
                </c:pt>
                <c:pt idx="1354">
                  <c:v>1224.1316999999999</c:v>
                </c:pt>
                <c:pt idx="1355">
                  <c:v>1206.4418000000001</c:v>
                </c:pt>
                <c:pt idx="1356">
                  <c:v>1207.0983000000001</c:v>
                </c:pt>
                <c:pt idx="1357">
                  <c:v>1157.4670000000001</c:v>
                </c:pt>
                <c:pt idx="1358">
                  <c:v>1179.4565</c:v>
                </c:pt>
                <c:pt idx="1359">
                  <c:v>1194.1368</c:v>
                </c:pt>
                <c:pt idx="1360">
                  <c:v>1151.7678000000001</c:v>
                </c:pt>
                <c:pt idx="1361">
                  <c:v>1228.0388</c:v>
                </c:pt>
                <c:pt idx="1362">
                  <c:v>1214.1494</c:v>
                </c:pt>
                <c:pt idx="1363">
                  <c:v>1246.4012</c:v>
                </c:pt>
                <c:pt idx="1364">
                  <c:v>1235.0956000000001</c:v>
                </c:pt>
                <c:pt idx="1365">
                  <c:v>1232.3007</c:v>
                </c:pt>
                <c:pt idx="1366">
                  <c:v>1261.6909000000001</c:v>
                </c:pt>
                <c:pt idx="1367">
                  <c:v>1207.3937000000001</c:v>
                </c:pt>
                <c:pt idx="1368">
                  <c:v>1167.499</c:v>
                </c:pt>
                <c:pt idx="1369">
                  <c:v>1214.8279</c:v>
                </c:pt>
                <c:pt idx="1370">
                  <c:v>1216.2473</c:v>
                </c:pt>
                <c:pt idx="1371">
                  <c:v>1186.8739</c:v>
                </c:pt>
                <c:pt idx="1372">
                  <c:v>1249.3939</c:v>
                </c:pt>
                <c:pt idx="1373">
                  <c:v>1138.5676000000001</c:v>
                </c:pt>
                <c:pt idx="1374">
                  <c:v>1209.7212</c:v>
                </c:pt>
                <c:pt idx="1375">
                  <c:v>1170.634</c:v>
                </c:pt>
                <c:pt idx="1376">
                  <c:v>1161.6866</c:v>
                </c:pt>
                <c:pt idx="1377">
                  <c:v>1126.7820999999999</c:v>
                </c:pt>
                <c:pt idx="1378">
                  <c:v>1214.7426</c:v>
                </c:pt>
                <c:pt idx="1379">
                  <c:v>1185.3959</c:v>
                </c:pt>
                <c:pt idx="1380">
                  <c:v>1184.7248999999999</c:v>
                </c:pt>
                <c:pt idx="1381">
                  <c:v>1190.4067</c:v>
                </c:pt>
                <c:pt idx="1382">
                  <c:v>1205.5406</c:v>
                </c:pt>
                <c:pt idx="1383">
                  <c:v>1204.6013</c:v>
                </c:pt>
                <c:pt idx="1384">
                  <c:v>1228.6794</c:v>
                </c:pt>
                <c:pt idx="1385">
                  <c:v>1151.8563999999999</c:v>
                </c:pt>
                <c:pt idx="1386">
                  <c:v>1176.6758</c:v>
                </c:pt>
                <c:pt idx="1387">
                  <c:v>1203.5488</c:v>
                </c:pt>
                <c:pt idx="1388">
                  <c:v>1219.1827000000001</c:v>
                </c:pt>
                <c:pt idx="1389">
                  <c:v>1217.0233000000001</c:v>
                </c:pt>
                <c:pt idx="1390">
                  <c:v>1200.2699</c:v>
                </c:pt>
                <c:pt idx="1391">
                  <c:v>1239.7185999999999</c:v>
                </c:pt>
                <c:pt idx="1392">
                  <c:v>1232.2103</c:v>
                </c:pt>
                <c:pt idx="1393">
                  <c:v>1223.2234000000001</c:v>
                </c:pt>
                <c:pt idx="1394">
                  <c:v>1222.2153000000001</c:v>
                </c:pt>
                <c:pt idx="1395">
                  <c:v>1252.9866</c:v>
                </c:pt>
                <c:pt idx="1396">
                  <c:v>1209.0501999999999</c:v>
                </c:pt>
                <c:pt idx="1397">
                  <c:v>1233.952</c:v>
                </c:pt>
                <c:pt idx="1398">
                  <c:v>1262.9540999999999</c:v>
                </c:pt>
                <c:pt idx="1399">
                  <c:v>1204.7610999999999</c:v>
                </c:pt>
                <c:pt idx="1400">
                  <c:v>1285.3252</c:v>
                </c:pt>
                <c:pt idx="1401">
                  <c:v>1260.0649000000001</c:v>
                </c:pt>
                <c:pt idx="1402">
                  <c:v>1297.6666</c:v>
                </c:pt>
                <c:pt idx="1403">
                  <c:v>1296.7599</c:v>
                </c:pt>
                <c:pt idx="1404">
                  <c:v>1258.3507999999999</c:v>
                </c:pt>
                <c:pt idx="1405">
                  <c:v>1321.1556</c:v>
                </c:pt>
                <c:pt idx="1406">
                  <c:v>1341.7360000000001</c:v>
                </c:pt>
                <c:pt idx="1407">
                  <c:v>1328.3572999999999</c:v>
                </c:pt>
                <c:pt idx="1408">
                  <c:v>1314.2483999999999</c:v>
                </c:pt>
                <c:pt idx="1409">
                  <c:v>1324.7184999999999</c:v>
                </c:pt>
                <c:pt idx="1410">
                  <c:v>1318.7853</c:v>
                </c:pt>
                <c:pt idx="1411">
                  <c:v>1310.0474999999999</c:v>
                </c:pt>
                <c:pt idx="1412">
                  <c:v>1267.4812999999999</c:v>
                </c:pt>
                <c:pt idx="1413">
                  <c:v>1335.0857000000001</c:v>
                </c:pt>
                <c:pt idx="1414">
                  <c:v>1335.4903999999999</c:v>
                </c:pt>
                <c:pt idx="1415">
                  <c:v>1312.8046999999999</c:v>
                </c:pt>
                <c:pt idx="1416">
                  <c:v>1337.2938999999999</c:v>
                </c:pt>
                <c:pt idx="1417">
                  <c:v>1378.7626</c:v>
                </c:pt>
                <c:pt idx="1418">
                  <c:v>1350.9197999999999</c:v>
                </c:pt>
                <c:pt idx="1419">
                  <c:v>1297.8568</c:v>
                </c:pt>
                <c:pt idx="1420">
                  <c:v>1299.8454999999999</c:v>
                </c:pt>
                <c:pt idx="1421">
                  <c:v>1299.0778</c:v>
                </c:pt>
                <c:pt idx="1422">
                  <c:v>1278.3362999999999</c:v>
                </c:pt>
                <c:pt idx="1423">
                  <c:v>1287.5231000000001</c:v>
                </c:pt>
                <c:pt idx="1424">
                  <c:v>1292.5740000000001</c:v>
                </c:pt>
                <c:pt idx="1425">
                  <c:v>1299.306</c:v>
                </c:pt>
                <c:pt idx="1426">
                  <c:v>1285.0281</c:v>
                </c:pt>
                <c:pt idx="1427">
                  <c:v>1271.0922</c:v>
                </c:pt>
                <c:pt idx="1428">
                  <c:v>1283.134</c:v>
                </c:pt>
                <c:pt idx="1429">
                  <c:v>1277.0499</c:v>
                </c:pt>
                <c:pt idx="1430">
                  <c:v>1306.6128000000001</c:v>
                </c:pt>
                <c:pt idx="1431">
                  <c:v>1278.1732</c:v>
                </c:pt>
                <c:pt idx="1432">
                  <c:v>1313.64</c:v>
                </c:pt>
                <c:pt idx="1433">
                  <c:v>1327.7365</c:v>
                </c:pt>
                <c:pt idx="1434">
                  <c:v>1276.9182000000001</c:v>
                </c:pt>
                <c:pt idx="1435">
                  <c:v>1285.1380999999999</c:v>
                </c:pt>
                <c:pt idx="1436">
                  <c:v>1273.2615000000001</c:v>
                </c:pt>
                <c:pt idx="1437">
                  <c:v>1299.6565000000001</c:v>
                </c:pt>
                <c:pt idx="1438">
                  <c:v>1286.3293000000001</c:v>
                </c:pt>
                <c:pt idx="1439">
                  <c:v>1284.1277</c:v>
                </c:pt>
                <c:pt idx="1440">
                  <c:v>1322.0930000000001</c:v>
                </c:pt>
                <c:pt idx="1441">
                  <c:v>1333.4407000000001</c:v>
                </c:pt>
                <c:pt idx="1442">
                  <c:v>1333.6744000000001</c:v>
                </c:pt>
                <c:pt idx="1443">
                  <c:v>1281.9549999999999</c:v>
                </c:pt>
                <c:pt idx="1444">
                  <c:v>1275.8259</c:v>
                </c:pt>
                <c:pt idx="1445">
                  <c:v>1308.2953</c:v>
                </c:pt>
                <c:pt idx="1446">
                  <c:v>1280.6411000000001</c:v>
                </c:pt>
                <c:pt idx="1447">
                  <c:v>1287.9471000000001</c:v>
                </c:pt>
                <c:pt idx="1448">
                  <c:v>1275.1655000000001</c:v>
                </c:pt>
                <c:pt idx="1449">
                  <c:v>1307.5392999999999</c:v>
                </c:pt>
                <c:pt idx="1450">
                  <c:v>1263.3145999999999</c:v>
                </c:pt>
                <c:pt idx="1451">
                  <c:v>1275.8846000000001</c:v>
                </c:pt>
                <c:pt idx="1452">
                  <c:v>1313.1301000000001</c:v>
                </c:pt>
                <c:pt idx="1453">
                  <c:v>1342.9453000000001</c:v>
                </c:pt>
                <c:pt idx="1454">
                  <c:v>1292.4992999999999</c:v>
                </c:pt>
                <c:pt idx="1455">
                  <c:v>1341.3426999999999</c:v>
                </c:pt>
                <c:pt idx="1456">
                  <c:v>1345.5836999999999</c:v>
                </c:pt>
                <c:pt idx="1457">
                  <c:v>1324.8190999999999</c:v>
                </c:pt>
                <c:pt idx="1458">
                  <c:v>1393.0281</c:v>
                </c:pt>
                <c:pt idx="1459">
                  <c:v>1348.1923999999999</c:v>
                </c:pt>
                <c:pt idx="1460">
                  <c:v>1345.9636</c:v>
                </c:pt>
                <c:pt idx="1461">
                  <c:v>1330.1935000000001</c:v>
                </c:pt>
                <c:pt idx="1462">
                  <c:v>1327.4290000000001</c:v>
                </c:pt>
                <c:pt idx="1463">
                  <c:v>1380.8989999999999</c:v>
                </c:pt>
                <c:pt idx="1464">
                  <c:v>1404.0406</c:v>
                </c:pt>
                <c:pt idx="1465">
                  <c:v>1395.5862999999999</c:v>
                </c:pt>
                <c:pt idx="1466">
                  <c:v>1390.5389</c:v>
                </c:pt>
                <c:pt idx="1467">
                  <c:v>1381.7747999999999</c:v>
                </c:pt>
                <c:pt idx="1468">
                  <c:v>1335.3545999999999</c:v>
                </c:pt>
                <c:pt idx="1469">
                  <c:v>1347.8287</c:v>
                </c:pt>
                <c:pt idx="1470">
                  <c:v>1429.2977000000001</c:v>
                </c:pt>
                <c:pt idx="1471">
                  <c:v>1394.6617000000001</c:v>
                </c:pt>
                <c:pt idx="1472">
                  <c:v>1410.7687000000001</c:v>
                </c:pt>
                <c:pt idx="1473">
                  <c:v>1376.47</c:v>
                </c:pt>
                <c:pt idx="1474">
                  <c:v>1341.3362999999999</c:v>
                </c:pt>
                <c:pt idx="1475">
                  <c:v>1353.7251000000001</c:v>
                </c:pt>
                <c:pt idx="1476">
                  <c:v>1373.6123</c:v>
                </c:pt>
                <c:pt idx="1477">
                  <c:v>1416.0887</c:v>
                </c:pt>
                <c:pt idx="1478">
                  <c:v>1327.7720999999999</c:v>
                </c:pt>
                <c:pt idx="1479">
                  <c:v>1430.5259000000001</c:v>
                </c:pt>
                <c:pt idx="1480">
                  <c:v>1447.8679</c:v>
                </c:pt>
                <c:pt idx="1481">
                  <c:v>1399.4001000000001</c:v>
                </c:pt>
                <c:pt idx="1482">
                  <c:v>1393.4093</c:v>
                </c:pt>
                <c:pt idx="1483">
                  <c:v>1476.4902</c:v>
                </c:pt>
                <c:pt idx="1484">
                  <c:v>1420.3513</c:v>
                </c:pt>
                <c:pt idx="1485">
                  <c:v>1407.1759999999999</c:v>
                </c:pt>
                <c:pt idx="1486">
                  <c:v>1435.8431</c:v>
                </c:pt>
                <c:pt idx="1487">
                  <c:v>1389.5868</c:v>
                </c:pt>
                <c:pt idx="1488">
                  <c:v>1449.1786</c:v>
                </c:pt>
                <c:pt idx="1489">
                  <c:v>1434.0741</c:v>
                </c:pt>
                <c:pt idx="1490">
                  <c:v>1468.5553</c:v>
                </c:pt>
                <c:pt idx="1491">
                  <c:v>1485.6179</c:v>
                </c:pt>
                <c:pt idx="1492">
                  <c:v>1429.77</c:v>
                </c:pt>
                <c:pt idx="1493">
                  <c:v>1456.0497</c:v>
                </c:pt>
                <c:pt idx="1494">
                  <c:v>1459</c:v>
                </c:pt>
                <c:pt idx="1495">
                  <c:v>1469.4818</c:v>
                </c:pt>
                <c:pt idx="1496">
                  <c:v>1430.8042</c:v>
                </c:pt>
                <c:pt idx="1497">
                  <c:v>1477.5187000000001</c:v>
                </c:pt>
                <c:pt idx="1498">
                  <c:v>1477.146</c:v>
                </c:pt>
                <c:pt idx="1499">
                  <c:v>1495.5549000000001</c:v>
                </c:pt>
                <c:pt idx="1500">
                  <c:v>1496.0075999999999</c:v>
                </c:pt>
                <c:pt idx="1501">
                  <c:v>1505.7965999999999</c:v>
                </c:pt>
                <c:pt idx="1502">
                  <c:v>1544.8347000000001</c:v>
                </c:pt>
                <c:pt idx="1503">
                  <c:v>1449.4862000000001</c:v>
                </c:pt>
                <c:pt idx="1504">
                  <c:v>1546.0631000000001</c:v>
                </c:pt>
                <c:pt idx="1505">
                  <c:v>1514.3936000000001</c:v>
                </c:pt>
                <c:pt idx="1506">
                  <c:v>1523.3589999999999</c:v>
                </c:pt>
                <c:pt idx="1507">
                  <c:v>1537.7363</c:v>
                </c:pt>
                <c:pt idx="1508">
                  <c:v>1531.7194999999999</c:v>
                </c:pt>
                <c:pt idx="1509">
                  <c:v>1564.9413999999999</c:v>
                </c:pt>
                <c:pt idx="1510">
                  <c:v>1581.9545000000001</c:v>
                </c:pt>
                <c:pt idx="1511">
                  <c:v>1581.2437</c:v>
                </c:pt>
                <c:pt idx="1512">
                  <c:v>1586.9219000000001</c:v>
                </c:pt>
                <c:pt idx="1513">
                  <c:v>1638.5872999999999</c:v>
                </c:pt>
                <c:pt idx="1514">
                  <c:v>1500.8621000000001</c:v>
                </c:pt>
                <c:pt idx="1515">
                  <c:v>1576.0530000000001</c:v>
                </c:pt>
                <c:pt idx="1516">
                  <c:v>1636.9073000000001</c:v>
                </c:pt>
                <c:pt idx="1517">
                  <c:v>1572.0309</c:v>
                </c:pt>
                <c:pt idx="1518">
                  <c:v>1554.7192</c:v>
                </c:pt>
                <c:pt idx="1519">
                  <c:v>1636.3040000000001</c:v>
                </c:pt>
                <c:pt idx="1520">
                  <c:v>1560.2560000000001</c:v>
                </c:pt>
                <c:pt idx="1521">
                  <c:v>1618.4073000000001</c:v>
                </c:pt>
                <c:pt idx="1522">
                  <c:v>1634.5554</c:v>
                </c:pt>
                <c:pt idx="1523">
                  <c:v>1641.2627</c:v>
                </c:pt>
                <c:pt idx="1524">
                  <c:v>1650.5642</c:v>
                </c:pt>
                <c:pt idx="1525">
                  <c:v>1675.8167000000001</c:v>
                </c:pt>
                <c:pt idx="1526">
                  <c:v>1665.8629000000001</c:v>
                </c:pt>
                <c:pt idx="1527">
                  <c:v>1732.5956000000001</c:v>
                </c:pt>
                <c:pt idx="1528">
                  <c:v>1711.0744999999999</c:v>
                </c:pt>
                <c:pt idx="1529">
                  <c:v>1700.2867000000001</c:v>
                </c:pt>
                <c:pt idx="1530">
                  <c:v>1670.5065</c:v>
                </c:pt>
                <c:pt idx="1531">
                  <c:v>1707.0336</c:v>
                </c:pt>
                <c:pt idx="1532">
                  <c:v>1709.0189</c:v>
                </c:pt>
                <c:pt idx="1533">
                  <c:v>1695.0164</c:v>
                </c:pt>
                <c:pt idx="1534">
                  <c:v>1701.952</c:v>
                </c:pt>
                <c:pt idx="1535">
                  <c:v>1744.2434000000001</c:v>
                </c:pt>
                <c:pt idx="1536">
                  <c:v>1755.8505</c:v>
                </c:pt>
                <c:pt idx="1537">
                  <c:v>1756.3649</c:v>
                </c:pt>
                <c:pt idx="1538">
                  <c:v>1818.5501999999999</c:v>
                </c:pt>
                <c:pt idx="1539">
                  <c:v>1796.3920000000001</c:v>
                </c:pt>
                <c:pt idx="1540">
                  <c:v>1784.7963</c:v>
                </c:pt>
                <c:pt idx="1541">
                  <c:v>1803.7952</c:v>
                </c:pt>
                <c:pt idx="1542">
                  <c:v>1841.3286000000001</c:v>
                </c:pt>
                <c:pt idx="1543">
                  <c:v>1881.3823</c:v>
                </c:pt>
                <c:pt idx="1544">
                  <c:v>1941.2820999999999</c:v>
                </c:pt>
                <c:pt idx="1545">
                  <c:v>1923.1188</c:v>
                </c:pt>
                <c:pt idx="1546">
                  <c:v>1899.1021000000001</c:v>
                </c:pt>
                <c:pt idx="1547">
                  <c:v>1929.2454</c:v>
                </c:pt>
                <c:pt idx="1548">
                  <c:v>1944.3382999999999</c:v>
                </c:pt>
                <c:pt idx="1549">
                  <c:v>1939.1313</c:v>
                </c:pt>
                <c:pt idx="1550">
                  <c:v>2002.0056999999999</c:v>
                </c:pt>
                <c:pt idx="1551">
                  <c:v>2020.17</c:v>
                </c:pt>
                <c:pt idx="1552">
                  <c:v>2013.6393</c:v>
                </c:pt>
                <c:pt idx="1553">
                  <c:v>2060.6614</c:v>
                </c:pt>
                <c:pt idx="1554">
                  <c:v>2067.0203000000001</c:v>
                </c:pt>
                <c:pt idx="1555">
                  <c:v>2067.1554999999998</c:v>
                </c:pt>
                <c:pt idx="1556">
                  <c:v>2115.9000999999998</c:v>
                </c:pt>
                <c:pt idx="1557">
                  <c:v>2147.2637</c:v>
                </c:pt>
                <c:pt idx="1558">
                  <c:v>2186.0789</c:v>
                </c:pt>
                <c:pt idx="1559">
                  <c:v>2184.6006000000002</c:v>
                </c:pt>
                <c:pt idx="1560">
                  <c:v>2219.4196999999999</c:v>
                </c:pt>
                <c:pt idx="1561">
                  <c:v>2221.6127999999999</c:v>
                </c:pt>
                <c:pt idx="1562">
                  <c:v>2286.6125000000002</c:v>
                </c:pt>
                <c:pt idx="1563">
                  <c:v>2336.0754000000002</c:v>
                </c:pt>
                <c:pt idx="1564">
                  <c:v>2375.4926999999998</c:v>
                </c:pt>
                <c:pt idx="1565">
                  <c:v>2339.4965999999999</c:v>
                </c:pt>
                <c:pt idx="1566">
                  <c:v>2393.3917999999999</c:v>
                </c:pt>
                <c:pt idx="1567">
                  <c:v>2478.0758999999998</c:v>
                </c:pt>
                <c:pt idx="1568">
                  <c:v>2419.0581000000002</c:v>
                </c:pt>
                <c:pt idx="1569">
                  <c:v>2485.0540000000001</c:v>
                </c:pt>
                <c:pt idx="1570">
                  <c:v>2597.1347999999998</c:v>
                </c:pt>
                <c:pt idx="1571">
                  <c:v>2589.4429</c:v>
                </c:pt>
                <c:pt idx="1572">
                  <c:v>2651.5673999999999</c:v>
                </c:pt>
                <c:pt idx="1573">
                  <c:v>2645.7170000000001</c:v>
                </c:pt>
                <c:pt idx="1574">
                  <c:v>2641.1655000000001</c:v>
                </c:pt>
                <c:pt idx="1575">
                  <c:v>2697.6628000000001</c:v>
                </c:pt>
                <c:pt idx="1576">
                  <c:v>2771.9313999999999</c:v>
                </c:pt>
                <c:pt idx="1577">
                  <c:v>2770.4485</c:v>
                </c:pt>
                <c:pt idx="1578">
                  <c:v>2918.9702000000002</c:v>
                </c:pt>
                <c:pt idx="1579">
                  <c:v>2826.7728999999999</c:v>
                </c:pt>
                <c:pt idx="1580">
                  <c:v>2920.4373000000001</c:v>
                </c:pt>
                <c:pt idx="1581">
                  <c:v>3072.7644</c:v>
                </c:pt>
                <c:pt idx="1582">
                  <c:v>3097.9194000000002</c:v>
                </c:pt>
                <c:pt idx="1583">
                  <c:v>3102.895</c:v>
                </c:pt>
                <c:pt idx="1584">
                  <c:v>3138.1806999999999</c:v>
                </c:pt>
                <c:pt idx="1585">
                  <c:v>3131.4020999999998</c:v>
                </c:pt>
                <c:pt idx="1586">
                  <c:v>3196.7710000000002</c:v>
                </c:pt>
                <c:pt idx="1587">
                  <c:v>3287.9630999999999</c:v>
                </c:pt>
                <c:pt idx="1588">
                  <c:v>3320.3696</c:v>
                </c:pt>
                <c:pt idx="1589">
                  <c:v>3303.1799000000001</c:v>
                </c:pt>
                <c:pt idx="1590">
                  <c:v>3314.9746</c:v>
                </c:pt>
                <c:pt idx="1591">
                  <c:v>3324.8901000000001</c:v>
                </c:pt>
                <c:pt idx="1592">
                  <c:v>3346.1624000000002</c:v>
                </c:pt>
                <c:pt idx="1593">
                  <c:v>3453.6392000000001</c:v>
                </c:pt>
                <c:pt idx="1594">
                  <c:v>3512.4735999999998</c:v>
                </c:pt>
                <c:pt idx="1595">
                  <c:v>3531.1039999999998</c:v>
                </c:pt>
                <c:pt idx="1596">
                  <c:v>3545.5639999999999</c:v>
                </c:pt>
                <c:pt idx="1597">
                  <c:v>3577.7087000000001</c:v>
                </c:pt>
                <c:pt idx="1598">
                  <c:v>3565.0156000000002</c:v>
                </c:pt>
                <c:pt idx="1599">
                  <c:v>3585.5632000000001</c:v>
                </c:pt>
                <c:pt idx="1600">
                  <c:v>3612.9823999999999</c:v>
                </c:pt>
                <c:pt idx="1601">
                  <c:v>3554.8063999999999</c:v>
                </c:pt>
                <c:pt idx="1602">
                  <c:v>3588.8029999999999</c:v>
                </c:pt>
                <c:pt idx="1603">
                  <c:v>3639.8406</c:v>
                </c:pt>
                <c:pt idx="1604">
                  <c:v>3671.5104999999999</c:v>
                </c:pt>
                <c:pt idx="1605">
                  <c:v>3634.9027999999998</c:v>
                </c:pt>
                <c:pt idx="1606">
                  <c:v>3655.3494000000001</c:v>
                </c:pt>
                <c:pt idx="1607">
                  <c:v>3595.3279000000002</c:v>
                </c:pt>
                <c:pt idx="1608">
                  <c:v>3544.5810999999999</c:v>
                </c:pt>
                <c:pt idx="1609">
                  <c:v>3539.1237999999998</c:v>
                </c:pt>
                <c:pt idx="1610">
                  <c:v>3559.5207999999998</c:v>
                </c:pt>
                <c:pt idx="1611">
                  <c:v>3544.3305999999998</c:v>
                </c:pt>
                <c:pt idx="1612">
                  <c:v>3578.0374000000002</c:v>
                </c:pt>
                <c:pt idx="1613">
                  <c:v>3483.5814999999998</c:v>
                </c:pt>
                <c:pt idx="1614">
                  <c:v>3452</c:v>
                </c:pt>
                <c:pt idx="1615">
                  <c:v>3439.8766999999998</c:v>
                </c:pt>
                <c:pt idx="1616">
                  <c:v>3422.6588999999999</c:v>
                </c:pt>
                <c:pt idx="1617">
                  <c:v>3411.2944000000002</c:v>
                </c:pt>
                <c:pt idx="1618">
                  <c:v>3427.2283000000002</c:v>
                </c:pt>
                <c:pt idx="1619">
                  <c:v>3351.114</c:v>
                </c:pt>
                <c:pt idx="1620">
                  <c:v>3325.1475</c:v>
                </c:pt>
                <c:pt idx="1621">
                  <c:v>3334.8960000000002</c:v>
                </c:pt>
                <c:pt idx="1622">
                  <c:v>3372.9866000000002</c:v>
                </c:pt>
                <c:pt idx="1623">
                  <c:v>3321.1631000000002</c:v>
                </c:pt>
                <c:pt idx="1624">
                  <c:v>3259.0623000000001</c:v>
                </c:pt>
                <c:pt idx="1625">
                  <c:v>3278.0282999999999</c:v>
                </c:pt>
                <c:pt idx="1626">
                  <c:v>3279.2847000000002</c:v>
                </c:pt>
                <c:pt idx="1627">
                  <c:v>3161.8604</c:v>
                </c:pt>
                <c:pt idx="1628">
                  <c:v>3227.1732999999999</c:v>
                </c:pt>
                <c:pt idx="1629">
                  <c:v>3211.9348</c:v>
                </c:pt>
                <c:pt idx="1630">
                  <c:v>3165.3173999999999</c:v>
                </c:pt>
                <c:pt idx="1631">
                  <c:v>3158.6300999999999</c:v>
                </c:pt>
                <c:pt idx="1632">
                  <c:v>3107.7170000000001</c:v>
                </c:pt>
                <c:pt idx="1633">
                  <c:v>3170.8496</c:v>
                </c:pt>
                <c:pt idx="1634">
                  <c:v>3085.9789999999998</c:v>
                </c:pt>
                <c:pt idx="1635">
                  <c:v>3074.1298999999999</c:v>
                </c:pt>
                <c:pt idx="1636">
                  <c:v>3078.9839000000002</c:v>
                </c:pt>
                <c:pt idx="1637">
                  <c:v>3097.9065000000001</c:v>
                </c:pt>
                <c:pt idx="1638">
                  <c:v>3072.4618999999998</c:v>
                </c:pt>
                <c:pt idx="1639">
                  <c:v>3079.2487999999998</c:v>
                </c:pt>
                <c:pt idx="1640">
                  <c:v>2994.2941999999998</c:v>
                </c:pt>
                <c:pt idx="1641">
                  <c:v>3025.5659000000001</c:v>
                </c:pt>
                <c:pt idx="1642">
                  <c:v>3074.3271</c:v>
                </c:pt>
                <c:pt idx="1643">
                  <c:v>3034.0210000000002</c:v>
                </c:pt>
                <c:pt idx="1644">
                  <c:v>2958.6904</c:v>
                </c:pt>
                <c:pt idx="1645">
                  <c:v>2935.4567999999999</c:v>
                </c:pt>
                <c:pt idx="1646">
                  <c:v>2945.7925</c:v>
                </c:pt>
                <c:pt idx="1647">
                  <c:v>2958.7804999999998</c:v>
                </c:pt>
                <c:pt idx="1648">
                  <c:v>2963.9465</c:v>
                </c:pt>
                <c:pt idx="1649">
                  <c:v>2948.5945000000002</c:v>
                </c:pt>
                <c:pt idx="1650">
                  <c:v>2927.9884999999999</c:v>
                </c:pt>
                <c:pt idx="1651">
                  <c:v>2917.0493000000001</c:v>
                </c:pt>
                <c:pt idx="1652">
                  <c:v>2857.0180999999998</c:v>
                </c:pt>
                <c:pt idx="1653">
                  <c:v>2934.6806999999999</c:v>
                </c:pt>
                <c:pt idx="1654">
                  <c:v>2885.4780000000001</c:v>
                </c:pt>
                <c:pt idx="1655">
                  <c:v>2842.3379</c:v>
                </c:pt>
                <c:pt idx="1656">
                  <c:v>2847.4187000000002</c:v>
                </c:pt>
                <c:pt idx="1657">
                  <c:v>2891.4479999999999</c:v>
                </c:pt>
                <c:pt idx="1658">
                  <c:v>2842.6361999999999</c:v>
                </c:pt>
                <c:pt idx="1659">
                  <c:v>2813.5286000000001</c:v>
                </c:pt>
                <c:pt idx="1660">
                  <c:v>2879.8458999999998</c:v>
                </c:pt>
                <c:pt idx="1661">
                  <c:v>2865.1277</c:v>
                </c:pt>
                <c:pt idx="1662">
                  <c:v>2820.1161999999999</c:v>
                </c:pt>
                <c:pt idx="1663">
                  <c:v>2792.3726000000001</c:v>
                </c:pt>
                <c:pt idx="1664">
                  <c:v>2815.6835999999998</c:v>
                </c:pt>
                <c:pt idx="1665">
                  <c:v>2850.4114</c:v>
                </c:pt>
                <c:pt idx="1666">
                  <c:v>2832.7550999999999</c:v>
                </c:pt>
                <c:pt idx="1667">
                  <c:v>2817.7782999999999</c:v>
                </c:pt>
                <c:pt idx="1668">
                  <c:v>2844.4542999999999</c:v>
                </c:pt>
                <c:pt idx="1669">
                  <c:v>2769.0769</c:v>
                </c:pt>
                <c:pt idx="1670">
                  <c:v>2801.6487000000002</c:v>
                </c:pt>
                <c:pt idx="1671">
                  <c:v>2797.6039999999998</c:v>
                </c:pt>
                <c:pt idx="1672">
                  <c:v>2770.2363</c:v>
                </c:pt>
                <c:pt idx="1673">
                  <c:v>2763.8310999999999</c:v>
                </c:pt>
                <c:pt idx="1674">
                  <c:v>2778.1316000000002</c:v>
                </c:pt>
                <c:pt idx="1675">
                  <c:v>2819.1570000000002</c:v>
                </c:pt>
                <c:pt idx="1676">
                  <c:v>2810.7004000000002</c:v>
                </c:pt>
                <c:pt idx="1677">
                  <c:v>2815.5722999999998</c:v>
                </c:pt>
                <c:pt idx="1678">
                  <c:v>2805.9211</c:v>
                </c:pt>
                <c:pt idx="1679">
                  <c:v>2890.2213999999999</c:v>
                </c:pt>
                <c:pt idx="1680">
                  <c:v>2832.0452</c:v>
                </c:pt>
                <c:pt idx="1681">
                  <c:v>2814.1667000000002</c:v>
                </c:pt>
                <c:pt idx="1682">
                  <c:v>2854.5441999999998</c:v>
                </c:pt>
                <c:pt idx="1683">
                  <c:v>2881.3154</c:v>
                </c:pt>
                <c:pt idx="1684">
                  <c:v>2894.3503000000001</c:v>
                </c:pt>
                <c:pt idx="1685">
                  <c:v>2907.8386</c:v>
                </c:pt>
                <c:pt idx="1686">
                  <c:v>2976.49</c:v>
                </c:pt>
                <c:pt idx="1687">
                  <c:v>2962.2136</c:v>
                </c:pt>
                <c:pt idx="1688">
                  <c:v>2961.8036999999999</c:v>
                </c:pt>
                <c:pt idx="1689">
                  <c:v>2992.0769</c:v>
                </c:pt>
                <c:pt idx="1690">
                  <c:v>3061.9756000000002</c:v>
                </c:pt>
                <c:pt idx="1691">
                  <c:v>3080.47</c:v>
                </c:pt>
                <c:pt idx="1692">
                  <c:v>3127.8074000000001</c:v>
                </c:pt>
                <c:pt idx="1693">
                  <c:v>3126.3960000000002</c:v>
                </c:pt>
                <c:pt idx="1694">
                  <c:v>3169.8290999999999</c:v>
                </c:pt>
                <c:pt idx="1695">
                  <c:v>3158.6428000000001</c:v>
                </c:pt>
                <c:pt idx="1696">
                  <c:v>3210.3516</c:v>
                </c:pt>
                <c:pt idx="1697">
                  <c:v>3215.9340999999999</c:v>
                </c:pt>
                <c:pt idx="1698">
                  <c:v>3206.72</c:v>
                </c:pt>
                <c:pt idx="1699">
                  <c:v>3328.8533000000002</c:v>
                </c:pt>
                <c:pt idx="1700">
                  <c:v>3355.6621</c:v>
                </c:pt>
                <c:pt idx="1701">
                  <c:v>3295.4663</c:v>
                </c:pt>
                <c:pt idx="1702">
                  <c:v>3267.0792999999999</c:v>
                </c:pt>
                <c:pt idx="1703">
                  <c:v>3320.7143999999998</c:v>
                </c:pt>
                <c:pt idx="1704">
                  <c:v>3304.6959999999999</c:v>
                </c:pt>
                <c:pt idx="1705">
                  <c:v>3400.8787000000002</c:v>
                </c:pt>
                <c:pt idx="1706">
                  <c:v>3440.4285</c:v>
                </c:pt>
                <c:pt idx="1707">
                  <c:v>3458.2837</c:v>
                </c:pt>
                <c:pt idx="1708">
                  <c:v>3470.7017000000001</c:v>
                </c:pt>
                <c:pt idx="1709">
                  <c:v>3514.1858000000002</c:v>
                </c:pt>
                <c:pt idx="1710">
                  <c:v>3456.9463000000001</c:v>
                </c:pt>
                <c:pt idx="1711">
                  <c:v>3546.6417999999999</c:v>
                </c:pt>
                <c:pt idx="1712">
                  <c:v>3595.7289999999998</c:v>
                </c:pt>
                <c:pt idx="1713">
                  <c:v>3514.6572000000001</c:v>
                </c:pt>
                <c:pt idx="1714">
                  <c:v>3547.6091000000001</c:v>
                </c:pt>
                <c:pt idx="1715">
                  <c:v>3588.4020999999998</c:v>
                </c:pt>
                <c:pt idx="1716">
                  <c:v>3636.0160999999998</c:v>
                </c:pt>
                <c:pt idx="1717">
                  <c:v>3640.2310000000002</c:v>
                </c:pt>
                <c:pt idx="1718">
                  <c:v>3611.4670000000001</c:v>
                </c:pt>
                <c:pt idx="1719">
                  <c:v>3635.8643000000002</c:v>
                </c:pt>
                <c:pt idx="1720">
                  <c:v>3526.9031</c:v>
                </c:pt>
                <c:pt idx="1721">
                  <c:v>3615.8584000000001</c:v>
                </c:pt>
                <c:pt idx="1722">
                  <c:v>3654.0531999999998</c:v>
                </c:pt>
                <c:pt idx="1723">
                  <c:v>3680.252</c:v>
                </c:pt>
                <c:pt idx="1724">
                  <c:v>3662.4418999999998</c:v>
                </c:pt>
                <c:pt idx="1725">
                  <c:v>3598.5459000000001</c:v>
                </c:pt>
                <c:pt idx="1726">
                  <c:v>3632.3285999999998</c:v>
                </c:pt>
                <c:pt idx="1727">
                  <c:v>3695.6046999999999</c:v>
                </c:pt>
                <c:pt idx="1728">
                  <c:v>3690.2384999999999</c:v>
                </c:pt>
                <c:pt idx="1729">
                  <c:v>3627.4443000000001</c:v>
                </c:pt>
                <c:pt idx="1730">
                  <c:v>3664.7946999999999</c:v>
                </c:pt>
                <c:pt idx="1731">
                  <c:v>3659.9946</c:v>
                </c:pt>
                <c:pt idx="1732">
                  <c:v>3563.3263999999999</c:v>
                </c:pt>
                <c:pt idx="1733">
                  <c:v>3571.0122000000001</c:v>
                </c:pt>
                <c:pt idx="1734">
                  <c:v>3578.0536999999999</c:v>
                </c:pt>
                <c:pt idx="1735">
                  <c:v>3536.5817999999999</c:v>
                </c:pt>
                <c:pt idx="1736">
                  <c:v>3553.6768000000002</c:v>
                </c:pt>
                <c:pt idx="1737">
                  <c:v>3466.9495000000002</c:v>
                </c:pt>
                <c:pt idx="1738">
                  <c:v>3485.3386</c:v>
                </c:pt>
                <c:pt idx="1739">
                  <c:v>3429.6981999999998</c:v>
                </c:pt>
                <c:pt idx="1740">
                  <c:v>3481.7622000000001</c:v>
                </c:pt>
                <c:pt idx="1741">
                  <c:v>3521.2813000000001</c:v>
                </c:pt>
                <c:pt idx="1742">
                  <c:v>3524</c:v>
                </c:pt>
                <c:pt idx="1743">
                  <c:v>3412.2062999999998</c:v>
                </c:pt>
                <c:pt idx="1744">
                  <c:v>3350.6478999999999</c:v>
                </c:pt>
                <c:pt idx="1745">
                  <c:v>3355.4819000000002</c:v>
                </c:pt>
                <c:pt idx="1746">
                  <c:v>3312.1149999999998</c:v>
                </c:pt>
                <c:pt idx="1747">
                  <c:v>3310.1212999999998</c:v>
                </c:pt>
                <c:pt idx="1748">
                  <c:v>3347.3398000000002</c:v>
                </c:pt>
                <c:pt idx="1749">
                  <c:v>3294.1527999999998</c:v>
                </c:pt>
                <c:pt idx="1750">
                  <c:v>3312.4058</c:v>
                </c:pt>
                <c:pt idx="1751">
                  <c:v>3255.7516999999998</c:v>
                </c:pt>
                <c:pt idx="1752">
                  <c:v>3267.4094</c:v>
                </c:pt>
                <c:pt idx="1753">
                  <c:v>3210.7707999999998</c:v>
                </c:pt>
                <c:pt idx="1754">
                  <c:v>3123.9587000000001</c:v>
                </c:pt>
                <c:pt idx="1755">
                  <c:v>3111.1794</c:v>
                </c:pt>
                <c:pt idx="1756">
                  <c:v>3074.8445000000002</c:v>
                </c:pt>
                <c:pt idx="1757">
                  <c:v>3115.3418000000001</c:v>
                </c:pt>
                <c:pt idx="1758">
                  <c:v>3090.2858999999999</c:v>
                </c:pt>
                <c:pt idx="1759">
                  <c:v>3080.2583</c:v>
                </c:pt>
                <c:pt idx="1760">
                  <c:v>3092.9077000000002</c:v>
                </c:pt>
                <c:pt idx="1761">
                  <c:v>3094</c:v>
                </c:pt>
                <c:pt idx="1762">
                  <c:v>3025.7541999999999</c:v>
                </c:pt>
                <c:pt idx="1763">
                  <c:v>3119.1574999999998</c:v>
                </c:pt>
                <c:pt idx="1764">
                  <c:v>3029.7246</c:v>
                </c:pt>
                <c:pt idx="1765">
                  <c:v>3084.3784000000001</c:v>
                </c:pt>
                <c:pt idx="1766">
                  <c:v>3062.1896999999999</c:v>
                </c:pt>
                <c:pt idx="1767">
                  <c:v>3011.0374000000002</c:v>
                </c:pt>
                <c:pt idx="1768">
                  <c:v>3014.4052999999999</c:v>
                </c:pt>
                <c:pt idx="1769">
                  <c:v>3037.7006999999999</c:v>
                </c:pt>
                <c:pt idx="1770">
                  <c:v>3005.3281000000002</c:v>
                </c:pt>
                <c:pt idx="1771">
                  <c:v>2973.8271</c:v>
                </c:pt>
                <c:pt idx="1772">
                  <c:v>2991.1855</c:v>
                </c:pt>
                <c:pt idx="1773">
                  <c:v>2994.3110000000001</c:v>
                </c:pt>
                <c:pt idx="1774">
                  <c:v>2980.4708999999998</c:v>
                </c:pt>
                <c:pt idx="1775">
                  <c:v>2918.6641</c:v>
                </c:pt>
                <c:pt idx="1776">
                  <c:v>2985.5641999999998</c:v>
                </c:pt>
                <c:pt idx="1777">
                  <c:v>2974.29</c:v>
                </c:pt>
                <c:pt idx="1778">
                  <c:v>2944.1732999999999</c:v>
                </c:pt>
                <c:pt idx="1779">
                  <c:v>2904.5214999999998</c:v>
                </c:pt>
                <c:pt idx="1780">
                  <c:v>2902.2851999999998</c:v>
                </c:pt>
                <c:pt idx="1781">
                  <c:v>2956.5171</c:v>
                </c:pt>
                <c:pt idx="1782">
                  <c:v>2917.1343000000002</c:v>
                </c:pt>
                <c:pt idx="1783">
                  <c:v>2873.3667</c:v>
                </c:pt>
                <c:pt idx="1784">
                  <c:v>2884.5001999999999</c:v>
                </c:pt>
                <c:pt idx="1785">
                  <c:v>2860.4573</c:v>
                </c:pt>
                <c:pt idx="1786">
                  <c:v>2861.76</c:v>
                </c:pt>
                <c:pt idx="1787">
                  <c:v>2780.3625000000002</c:v>
                </c:pt>
                <c:pt idx="1788">
                  <c:v>2878.9578000000001</c:v>
                </c:pt>
                <c:pt idx="1789">
                  <c:v>2789.5448999999999</c:v>
                </c:pt>
                <c:pt idx="1790">
                  <c:v>2866.4856</c:v>
                </c:pt>
                <c:pt idx="1791">
                  <c:v>2807.1406000000002</c:v>
                </c:pt>
                <c:pt idx="1792">
                  <c:v>2776.4036000000001</c:v>
                </c:pt>
                <c:pt idx="1793">
                  <c:v>2759.3960000000002</c:v>
                </c:pt>
                <c:pt idx="1794">
                  <c:v>2727.9463000000001</c:v>
                </c:pt>
                <c:pt idx="1795">
                  <c:v>2685.7266</c:v>
                </c:pt>
                <c:pt idx="1796">
                  <c:v>2660.1311000000001</c:v>
                </c:pt>
                <c:pt idx="1797">
                  <c:v>2648.2627000000002</c:v>
                </c:pt>
                <c:pt idx="1798">
                  <c:v>2590.0900999999999</c:v>
                </c:pt>
                <c:pt idx="1799">
                  <c:v>2555.1716000000001</c:v>
                </c:pt>
                <c:pt idx="1800">
                  <c:v>2579.1687000000002</c:v>
                </c:pt>
                <c:pt idx="1801">
                  <c:v>2603.2979</c:v>
                </c:pt>
                <c:pt idx="1802">
                  <c:v>2567.9185000000002</c:v>
                </c:pt>
                <c:pt idx="1803">
                  <c:v>2490.4340999999999</c:v>
                </c:pt>
                <c:pt idx="1804">
                  <c:v>2485.5165999999999</c:v>
                </c:pt>
                <c:pt idx="1805">
                  <c:v>2435.1541000000002</c:v>
                </c:pt>
                <c:pt idx="1806">
                  <c:v>2417.2051000000001</c:v>
                </c:pt>
                <c:pt idx="1807">
                  <c:v>2453.1707000000001</c:v>
                </c:pt>
                <c:pt idx="1808">
                  <c:v>2413.4185000000002</c:v>
                </c:pt>
                <c:pt idx="1809">
                  <c:v>2400.1475</c:v>
                </c:pt>
                <c:pt idx="1810">
                  <c:v>2320.2042999999999</c:v>
                </c:pt>
                <c:pt idx="1811">
                  <c:v>2331.8517999999999</c:v>
                </c:pt>
                <c:pt idx="1812">
                  <c:v>2289.6291999999999</c:v>
                </c:pt>
                <c:pt idx="1813">
                  <c:v>2294.4358000000002</c:v>
                </c:pt>
                <c:pt idx="1814">
                  <c:v>2210.3564000000001</c:v>
                </c:pt>
                <c:pt idx="1815">
                  <c:v>2183.4749000000002</c:v>
                </c:pt>
                <c:pt idx="1816">
                  <c:v>2235.5228999999999</c:v>
                </c:pt>
                <c:pt idx="1817">
                  <c:v>2214.8305999999998</c:v>
                </c:pt>
                <c:pt idx="1818">
                  <c:v>2208.3773999999999</c:v>
                </c:pt>
                <c:pt idx="1819">
                  <c:v>2192.4115999999999</c:v>
                </c:pt>
                <c:pt idx="1820">
                  <c:v>2169.5742</c:v>
                </c:pt>
                <c:pt idx="1821">
                  <c:v>2126.8146999999999</c:v>
                </c:pt>
                <c:pt idx="1822">
                  <c:v>2146.8069</c:v>
                </c:pt>
                <c:pt idx="1823">
                  <c:v>2155.9416999999999</c:v>
                </c:pt>
                <c:pt idx="1824">
                  <c:v>2075.9688000000001</c:v>
                </c:pt>
                <c:pt idx="1825">
                  <c:v>2075.0868999999998</c:v>
                </c:pt>
                <c:pt idx="1826">
                  <c:v>2069.8013000000001</c:v>
                </c:pt>
                <c:pt idx="1827">
                  <c:v>2042.6342</c:v>
                </c:pt>
                <c:pt idx="1828">
                  <c:v>2039.6649</c:v>
                </c:pt>
                <c:pt idx="1829">
                  <c:v>2082.4146000000001</c:v>
                </c:pt>
                <c:pt idx="1830">
                  <c:v>2076.9018999999998</c:v>
                </c:pt>
                <c:pt idx="1831">
                  <c:v>1965.8693000000001</c:v>
                </c:pt>
                <c:pt idx="1832">
                  <c:v>1980.4149</c:v>
                </c:pt>
                <c:pt idx="1833">
                  <c:v>1997.4792</c:v>
                </c:pt>
                <c:pt idx="1834">
                  <c:v>1956.1346000000001</c:v>
                </c:pt>
                <c:pt idx="1835">
                  <c:v>1937.819</c:v>
                </c:pt>
                <c:pt idx="1836">
                  <c:v>1927.6190999999999</c:v>
                </c:pt>
                <c:pt idx="1837">
                  <c:v>1919.1215999999999</c:v>
                </c:pt>
                <c:pt idx="1838">
                  <c:v>1984.1315</c:v>
                </c:pt>
                <c:pt idx="1839">
                  <c:v>1929.9639</c:v>
                </c:pt>
                <c:pt idx="1840">
                  <c:v>1885.8054</c:v>
                </c:pt>
                <c:pt idx="1841">
                  <c:v>1923.1034999999999</c:v>
                </c:pt>
                <c:pt idx="1842">
                  <c:v>1904.1638</c:v>
                </c:pt>
                <c:pt idx="1843">
                  <c:v>1907.4187999999999</c:v>
                </c:pt>
                <c:pt idx="1844">
                  <c:v>1864.4816000000001</c:v>
                </c:pt>
                <c:pt idx="1845">
                  <c:v>1914.3173999999999</c:v>
                </c:pt>
                <c:pt idx="1846">
                  <c:v>1804.5365999999999</c:v>
                </c:pt>
                <c:pt idx="1847">
                  <c:v>1859.0619999999999</c:v>
                </c:pt>
                <c:pt idx="1848">
                  <c:v>1834.0227</c:v>
                </c:pt>
                <c:pt idx="1849">
                  <c:v>1890.3298</c:v>
                </c:pt>
                <c:pt idx="1850">
                  <c:v>1854.8136</c:v>
                </c:pt>
                <c:pt idx="1851">
                  <c:v>1890.9694</c:v>
                </c:pt>
                <c:pt idx="1852">
                  <c:v>1922.0309</c:v>
                </c:pt>
                <c:pt idx="1853">
                  <c:v>1910.2094</c:v>
                </c:pt>
                <c:pt idx="1854">
                  <c:v>1874.3843999999999</c:v>
                </c:pt>
                <c:pt idx="1855">
                  <c:v>1907.2829999999999</c:v>
                </c:pt>
                <c:pt idx="1856">
                  <c:v>1888.8842</c:v>
                </c:pt>
                <c:pt idx="1857">
                  <c:v>1848.0868</c:v>
                </c:pt>
                <c:pt idx="1858">
                  <c:v>1821.5431000000001</c:v>
                </c:pt>
                <c:pt idx="1859">
                  <c:v>1905.1531</c:v>
                </c:pt>
                <c:pt idx="1860">
                  <c:v>1891.7686000000001</c:v>
                </c:pt>
                <c:pt idx="1861">
                  <c:v>1939.7829999999999</c:v>
                </c:pt>
                <c:pt idx="1862">
                  <c:v>1938.7761</c:v>
                </c:pt>
                <c:pt idx="1863">
                  <c:v>1905.1993</c:v>
                </c:pt>
                <c:pt idx="1864">
                  <c:v>1852.5540000000001</c:v>
                </c:pt>
                <c:pt idx="1865">
                  <c:v>1926.3738000000001</c:v>
                </c:pt>
                <c:pt idx="1866">
                  <c:v>1970.4535000000001</c:v>
                </c:pt>
                <c:pt idx="1867">
                  <c:v>1959.4760000000001</c:v>
                </c:pt>
                <c:pt idx="1868">
                  <c:v>1938.0989</c:v>
                </c:pt>
                <c:pt idx="1869">
                  <c:v>1936.8345999999999</c:v>
                </c:pt>
                <c:pt idx="1870">
                  <c:v>1953.5465999999999</c:v>
                </c:pt>
                <c:pt idx="1871">
                  <c:v>1943.7074</c:v>
                </c:pt>
                <c:pt idx="1872">
                  <c:v>1994.0795000000001</c:v>
                </c:pt>
                <c:pt idx="1873">
                  <c:v>1985.2544</c:v>
                </c:pt>
                <c:pt idx="1874">
                  <c:v>2013.0150000000001</c:v>
                </c:pt>
                <c:pt idx="1875">
                  <c:v>2092.2986000000001</c:v>
                </c:pt>
                <c:pt idx="1876">
                  <c:v>2075.8715999999999</c:v>
                </c:pt>
                <c:pt idx="1877">
                  <c:v>2056.6491999999998</c:v>
                </c:pt>
                <c:pt idx="1878">
                  <c:v>2056.1462000000001</c:v>
                </c:pt>
                <c:pt idx="1879">
                  <c:v>2049.3872000000001</c:v>
                </c:pt>
                <c:pt idx="1880">
                  <c:v>2108.1179000000002</c:v>
                </c:pt>
                <c:pt idx="1881">
                  <c:v>2065.7202000000002</c:v>
                </c:pt>
                <c:pt idx="1882">
                  <c:v>2159.5963999999999</c:v>
                </c:pt>
                <c:pt idx="1883">
                  <c:v>2096.9065000000001</c:v>
                </c:pt>
                <c:pt idx="1884">
                  <c:v>2094.5767000000001</c:v>
                </c:pt>
                <c:pt idx="1885">
                  <c:v>2119.1277</c:v>
                </c:pt>
                <c:pt idx="1886">
                  <c:v>2088.4657999999999</c:v>
                </c:pt>
                <c:pt idx="1887">
                  <c:v>2124.0194999999999</c:v>
                </c:pt>
                <c:pt idx="1888">
                  <c:v>2155.8611000000001</c:v>
                </c:pt>
                <c:pt idx="1889">
                  <c:v>2185.0317</c:v>
                </c:pt>
                <c:pt idx="1890">
                  <c:v>2224.3227999999999</c:v>
                </c:pt>
                <c:pt idx="1891">
                  <c:v>2188.9162999999999</c:v>
                </c:pt>
                <c:pt idx="1892">
                  <c:v>2194.2624999999998</c:v>
                </c:pt>
                <c:pt idx="1893">
                  <c:v>2201.0715</c:v>
                </c:pt>
                <c:pt idx="1894">
                  <c:v>2272.165</c:v>
                </c:pt>
                <c:pt idx="1895">
                  <c:v>2208.9020999999998</c:v>
                </c:pt>
                <c:pt idx="1896">
                  <c:v>2269.0581000000002</c:v>
                </c:pt>
                <c:pt idx="1897">
                  <c:v>2288.3494000000001</c:v>
                </c:pt>
                <c:pt idx="1898">
                  <c:v>2284.395</c:v>
                </c:pt>
                <c:pt idx="1899">
                  <c:v>2271.6907000000001</c:v>
                </c:pt>
                <c:pt idx="1900">
                  <c:v>2312.1396</c:v>
                </c:pt>
                <c:pt idx="1901">
                  <c:v>2293.2471</c:v>
                </c:pt>
                <c:pt idx="1902">
                  <c:v>2320.7426999999998</c:v>
                </c:pt>
                <c:pt idx="1903">
                  <c:v>2326.4315999999999</c:v>
                </c:pt>
                <c:pt idx="1904">
                  <c:v>2326.7813000000001</c:v>
                </c:pt>
                <c:pt idx="1905">
                  <c:v>2344.7795000000001</c:v>
                </c:pt>
                <c:pt idx="1906">
                  <c:v>2314.9459999999999</c:v>
                </c:pt>
                <c:pt idx="1907">
                  <c:v>2318.3544999999999</c:v>
                </c:pt>
                <c:pt idx="1908">
                  <c:v>2348.0205000000001</c:v>
                </c:pt>
                <c:pt idx="1909">
                  <c:v>2328.0482999999999</c:v>
                </c:pt>
                <c:pt idx="1910">
                  <c:v>2351.9506999999999</c:v>
                </c:pt>
                <c:pt idx="1911">
                  <c:v>2318.1223</c:v>
                </c:pt>
                <c:pt idx="1912">
                  <c:v>2351.9312</c:v>
                </c:pt>
                <c:pt idx="1913">
                  <c:v>2389.2665999999999</c:v>
                </c:pt>
                <c:pt idx="1914">
                  <c:v>2334.4796999999999</c:v>
                </c:pt>
                <c:pt idx="1915">
                  <c:v>2358.2222000000002</c:v>
                </c:pt>
                <c:pt idx="1916">
                  <c:v>2367.8139999999999</c:v>
                </c:pt>
                <c:pt idx="1917">
                  <c:v>2372.2217000000001</c:v>
                </c:pt>
                <c:pt idx="1918">
                  <c:v>2400.9486999999999</c:v>
                </c:pt>
                <c:pt idx="1919">
                  <c:v>2398.5084999999999</c:v>
                </c:pt>
                <c:pt idx="1920">
                  <c:v>2397.1806999999999</c:v>
                </c:pt>
                <c:pt idx="1921">
                  <c:v>2380.6840999999999</c:v>
                </c:pt>
                <c:pt idx="1922">
                  <c:v>2360.6840999999999</c:v>
                </c:pt>
                <c:pt idx="1923">
                  <c:v>2364.6599000000001</c:v>
                </c:pt>
                <c:pt idx="1924">
                  <c:v>2392.3726000000001</c:v>
                </c:pt>
                <c:pt idx="1925">
                  <c:v>2413.9832000000001</c:v>
                </c:pt>
                <c:pt idx="1926">
                  <c:v>2380.4796999999999</c:v>
                </c:pt>
                <c:pt idx="1927">
                  <c:v>2367.8310999999999</c:v>
                </c:pt>
                <c:pt idx="1928">
                  <c:v>2332.0645</c:v>
                </c:pt>
                <c:pt idx="1929">
                  <c:v>2376.6187</c:v>
                </c:pt>
                <c:pt idx="1930">
                  <c:v>2409.8132000000001</c:v>
                </c:pt>
                <c:pt idx="1931">
                  <c:v>2377.4744000000001</c:v>
                </c:pt>
                <c:pt idx="1932">
                  <c:v>2333.8613</c:v>
                </c:pt>
                <c:pt idx="1933">
                  <c:v>2338.9535999999998</c:v>
                </c:pt>
                <c:pt idx="1934">
                  <c:v>2344.7053000000001</c:v>
                </c:pt>
                <c:pt idx="1935">
                  <c:v>2330.4448000000002</c:v>
                </c:pt>
                <c:pt idx="1936">
                  <c:v>2324.7573000000002</c:v>
                </c:pt>
                <c:pt idx="1937">
                  <c:v>2297.3186000000001</c:v>
                </c:pt>
                <c:pt idx="1938">
                  <c:v>2274.7739000000001</c:v>
                </c:pt>
                <c:pt idx="1939">
                  <c:v>2263.3773999999999</c:v>
                </c:pt>
                <c:pt idx="1940">
                  <c:v>2270.3076000000001</c:v>
                </c:pt>
                <c:pt idx="1941">
                  <c:v>2242.5583000000001</c:v>
                </c:pt>
                <c:pt idx="1942">
                  <c:v>2169.8955000000001</c:v>
                </c:pt>
                <c:pt idx="1943">
                  <c:v>2075.5900999999999</c:v>
                </c:pt>
                <c:pt idx="1944">
                  <c:v>2141.3523</c:v>
                </c:pt>
                <c:pt idx="1945">
                  <c:v>2097.9304000000002</c:v>
                </c:pt>
                <c:pt idx="1946">
                  <c:v>2046.4392</c:v>
                </c:pt>
                <c:pt idx="1947">
                  <c:v>2018.3860999999999</c:v>
                </c:pt>
                <c:pt idx="1948">
                  <c:v>1970.3186000000001</c:v>
                </c:pt>
                <c:pt idx="1949">
                  <c:v>1983.0175999999999</c:v>
                </c:pt>
                <c:pt idx="1950">
                  <c:v>1955.4554000000001</c:v>
                </c:pt>
                <c:pt idx="1951">
                  <c:v>1940.2639999999999</c:v>
                </c:pt>
                <c:pt idx="1952">
                  <c:v>1961.7573</c:v>
                </c:pt>
                <c:pt idx="1953">
                  <c:v>1926.6287</c:v>
                </c:pt>
                <c:pt idx="1954">
                  <c:v>1862.6495</c:v>
                </c:pt>
                <c:pt idx="1955">
                  <c:v>1904.6206</c:v>
                </c:pt>
                <c:pt idx="1956">
                  <c:v>1877.7411</c:v>
                </c:pt>
                <c:pt idx="1957">
                  <c:v>1845.6891000000001</c:v>
                </c:pt>
                <c:pt idx="1958">
                  <c:v>1904.816</c:v>
                </c:pt>
                <c:pt idx="1959">
                  <c:v>1865.7833000000001</c:v>
                </c:pt>
                <c:pt idx="1960">
                  <c:v>1859.4139</c:v>
                </c:pt>
                <c:pt idx="1961">
                  <c:v>1859.1410000000001</c:v>
                </c:pt>
                <c:pt idx="1962">
                  <c:v>1820.4221</c:v>
                </c:pt>
                <c:pt idx="1963">
                  <c:v>1820.8435999999999</c:v>
                </c:pt>
                <c:pt idx="1964">
                  <c:v>1832.3625</c:v>
                </c:pt>
                <c:pt idx="1965">
                  <c:v>1878.6216999999999</c:v>
                </c:pt>
                <c:pt idx="1966">
                  <c:v>1827.6636000000001</c:v>
                </c:pt>
                <c:pt idx="1967">
                  <c:v>1839.4902</c:v>
                </c:pt>
                <c:pt idx="1968">
                  <c:v>1890.9962</c:v>
                </c:pt>
                <c:pt idx="1969">
                  <c:v>1844.7881</c:v>
                </c:pt>
                <c:pt idx="1970">
                  <c:v>1825.9493</c:v>
                </c:pt>
                <c:pt idx="1971">
                  <c:v>1833.4016999999999</c:v>
                </c:pt>
                <c:pt idx="1972">
                  <c:v>1837.2738999999999</c:v>
                </c:pt>
                <c:pt idx="1973">
                  <c:v>1789.2029</c:v>
                </c:pt>
                <c:pt idx="1974">
                  <c:v>1869.0337999999999</c:v>
                </c:pt>
                <c:pt idx="1975">
                  <c:v>1832.4960000000001</c:v>
                </c:pt>
                <c:pt idx="1976">
                  <c:v>1766.9580000000001</c:v>
                </c:pt>
                <c:pt idx="1977">
                  <c:v>1841.1596999999999</c:v>
                </c:pt>
                <c:pt idx="1978">
                  <c:v>1815.934</c:v>
                </c:pt>
                <c:pt idx="1979">
                  <c:v>1856.8649</c:v>
                </c:pt>
                <c:pt idx="1980">
                  <c:v>1856.1652999999999</c:v>
                </c:pt>
                <c:pt idx="1981">
                  <c:v>1863.3621000000001</c:v>
                </c:pt>
                <c:pt idx="1982">
                  <c:v>1860.8352</c:v>
                </c:pt>
                <c:pt idx="1983">
                  <c:v>1805.4567999999999</c:v>
                </c:pt>
                <c:pt idx="1984">
                  <c:v>1811.3217999999999</c:v>
                </c:pt>
                <c:pt idx="1985">
                  <c:v>1834.5853</c:v>
                </c:pt>
                <c:pt idx="1986">
                  <c:v>1784.7656999999999</c:v>
                </c:pt>
                <c:pt idx="1987">
                  <c:v>1809.9512</c:v>
                </c:pt>
                <c:pt idx="1988">
                  <c:v>1829.8774000000001</c:v>
                </c:pt>
                <c:pt idx="1989">
                  <c:v>1807.0355999999999</c:v>
                </c:pt>
                <c:pt idx="1990">
                  <c:v>1787.3372999999999</c:v>
                </c:pt>
                <c:pt idx="1991">
                  <c:v>1826.4845</c:v>
                </c:pt>
                <c:pt idx="1992">
                  <c:v>1849.7144000000001</c:v>
                </c:pt>
                <c:pt idx="1993">
                  <c:v>1829.5569</c:v>
                </c:pt>
                <c:pt idx="1994">
                  <c:v>1818.0558000000001</c:v>
                </c:pt>
                <c:pt idx="1995">
                  <c:v>1876.1758</c:v>
                </c:pt>
                <c:pt idx="1996">
                  <c:v>1812.3725999999999</c:v>
                </c:pt>
                <c:pt idx="1997">
                  <c:v>1789.9340999999999</c:v>
                </c:pt>
                <c:pt idx="1998">
                  <c:v>1807.7986000000001</c:v>
                </c:pt>
                <c:pt idx="1999">
                  <c:v>1811.1219000000001</c:v>
                </c:pt>
                <c:pt idx="2000">
                  <c:v>1843.2954</c:v>
                </c:pt>
                <c:pt idx="2001">
                  <c:v>1821.0381</c:v>
                </c:pt>
                <c:pt idx="2002">
                  <c:v>1760.9733000000001</c:v>
                </c:pt>
                <c:pt idx="2003">
                  <c:v>1815.4947999999999</c:v>
                </c:pt>
                <c:pt idx="2004">
                  <c:v>1830.1070999999999</c:v>
                </c:pt>
                <c:pt idx="2005">
                  <c:v>1833.4476</c:v>
                </c:pt>
                <c:pt idx="2006">
                  <c:v>1863.5826</c:v>
                </c:pt>
                <c:pt idx="2007">
                  <c:v>1792.9248</c:v>
                </c:pt>
                <c:pt idx="2008">
                  <c:v>1792.8051</c:v>
                </c:pt>
                <c:pt idx="2009">
                  <c:v>1828.7293999999999</c:v>
                </c:pt>
                <c:pt idx="2010">
                  <c:v>1825.3988999999999</c:v>
                </c:pt>
                <c:pt idx="2011">
                  <c:v>1804.8097</c:v>
                </c:pt>
                <c:pt idx="2012">
                  <c:v>1800.7565</c:v>
                </c:pt>
                <c:pt idx="2013">
                  <c:v>1793.4048</c:v>
                </c:pt>
                <c:pt idx="2014">
                  <c:v>1736.6503</c:v>
                </c:pt>
                <c:pt idx="2015">
                  <c:v>1805.2909999999999</c:v>
                </c:pt>
                <c:pt idx="2016">
                  <c:v>1790.5128999999999</c:v>
                </c:pt>
                <c:pt idx="2017">
                  <c:v>1830.1316999999999</c:v>
                </c:pt>
                <c:pt idx="2018">
                  <c:v>1749.5554</c:v>
                </c:pt>
                <c:pt idx="2019">
                  <c:v>1766.1864</c:v>
                </c:pt>
                <c:pt idx="2020">
                  <c:v>1823.2061000000001</c:v>
                </c:pt>
                <c:pt idx="2021">
                  <c:v>1844.7284999999999</c:v>
                </c:pt>
                <c:pt idx="2022">
                  <c:v>1807.9203</c:v>
                </c:pt>
                <c:pt idx="2023">
                  <c:v>1838.0474999999999</c:v>
                </c:pt>
                <c:pt idx="2024">
                  <c:v>1838.3149000000001</c:v>
                </c:pt>
                <c:pt idx="2025">
                  <c:v>1833.8193000000001</c:v>
                </c:pt>
                <c:pt idx="2026">
                  <c:v>1856.8815</c:v>
                </c:pt>
                <c:pt idx="2027">
                  <c:v>1885.9065000000001</c:v>
                </c:pt>
                <c:pt idx="2028">
                  <c:v>1833.9891</c:v>
                </c:pt>
                <c:pt idx="2029">
                  <c:v>1823.5707</c:v>
                </c:pt>
                <c:pt idx="2030">
                  <c:v>1883.9704999999999</c:v>
                </c:pt>
                <c:pt idx="2031">
                  <c:v>1832.3638000000001</c:v>
                </c:pt>
                <c:pt idx="2032">
                  <c:v>1819.9041999999999</c:v>
                </c:pt>
                <c:pt idx="2033">
                  <c:v>1841.8217</c:v>
                </c:pt>
                <c:pt idx="2034">
                  <c:v>1878.0354</c:v>
                </c:pt>
                <c:pt idx="2035">
                  <c:v>1884.0524</c:v>
                </c:pt>
                <c:pt idx="2036">
                  <c:v>1885.1895999999999</c:v>
                </c:pt>
                <c:pt idx="2037">
                  <c:v>1829.5727999999999</c:v>
                </c:pt>
                <c:pt idx="2038">
                  <c:v>1800.9884999999999</c:v>
                </c:pt>
                <c:pt idx="2039">
                  <c:v>1858.4187999999999</c:v>
                </c:pt>
                <c:pt idx="2040">
                  <c:v>1849.0278000000001</c:v>
                </c:pt>
                <c:pt idx="2041">
                  <c:v>1831.2882999999999</c:v>
                </c:pt>
                <c:pt idx="2042">
                  <c:v>1860.6201000000001</c:v>
                </c:pt>
                <c:pt idx="2043">
                  <c:v>1884.5048999999999</c:v>
                </c:pt>
                <c:pt idx="2044">
                  <c:v>1868.8706999999999</c:v>
                </c:pt>
                <c:pt idx="2045">
                  <c:v>1897.5054</c:v>
                </c:pt>
                <c:pt idx="2046">
                  <c:v>1884.6632999999999</c:v>
                </c:pt>
                <c:pt idx="2047">
                  <c:v>1875.454</c:v>
                </c:pt>
                <c:pt idx="2048">
                  <c:v>1873.7584999999999</c:v>
                </c:pt>
                <c:pt idx="2049">
                  <c:v>1875.3227999999999</c:v>
                </c:pt>
                <c:pt idx="2050">
                  <c:v>1895.0215000000001</c:v>
                </c:pt>
                <c:pt idx="2051">
                  <c:v>1901.5206000000001</c:v>
                </c:pt>
                <c:pt idx="2052">
                  <c:v>1879.5471</c:v>
                </c:pt>
                <c:pt idx="2053">
                  <c:v>1862.7910999999999</c:v>
                </c:pt>
                <c:pt idx="2054">
                  <c:v>1881.2365</c:v>
                </c:pt>
                <c:pt idx="2055">
                  <c:v>1922.3257000000001</c:v>
                </c:pt>
                <c:pt idx="2056">
                  <c:v>1932.3397</c:v>
                </c:pt>
                <c:pt idx="2057">
                  <c:v>1871.6614999999999</c:v>
                </c:pt>
                <c:pt idx="2058">
                  <c:v>1864.7469000000001</c:v>
                </c:pt>
                <c:pt idx="2059">
                  <c:v>1906.5581</c:v>
                </c:pt>
                <c:pt idx="2060">
                  <c:v>1918.9983</c:v>
                </c:pt>
                <c:pt idx="2061">
                  <c:v>1898.7177999999999</c:v>
                </c:pt>
                <c:pt idx="2062">
                  <c:v>1895.8466000000001</c:v>
                </c:pt>
                <c:pt idx="2063">
                  <c:v>1885.48</c:v>
                </c:pt>
                <c:pt idx="2064">
                  <c:v>1915.7692</c:v>
                </c:pt>
                <c:pt idx="2065">
                  <c:v>1904.6693</c:v>
                </c:pt>
                <c:pt idx="2066">
                  <c:v>1906.75</c:v>
                </c:pt>
                <c:pt idx="2067">
                  <c:v>1929.0269000000001</c:v>
                </c:pt>
                <c:pt idx="2068">
                  <c:v>1971.6356000000001</c:v>
                </c:pt>
                <c:pt idx="2069">
                  <c:v>1939.4857</c:v>
                </c:pt>
                <c:pt idx="2070">
                  <c:v>1868.4169999999999</c:v>
                </c:pt>
                <c:pt idx="2071">
                  <c:v>1948.4385</c:v>
                </c:pt>
                <c:pt idx="2072">
                  <c:v>1904.8543999999999</c:v>
                </c:pt>
                <c:pt idx="2073">
                  <c:v>1911.9115999999999</c:v>
                </c:pt>
                <c:pt idx="2074">
                  <c:v>1948.6674</c:v>
                </c:pt>
                <c:pt idx="2075">
                  <c:v>1934.8357000000001</c:v>
                </c:pt>
                <c:pt idx="2076">
                  <c:v>1939.4518</c:v>
                </c:pt>
                <c:pt idx="2077">
                  <c:v>1914.4469999999999</c:v>
                </c:pt>
                <c:pt idx="2078">
                  <c:v>1873.5343</c:v>
                </c:pt>
                <c:pt idx="2079">
                  <c:v>1893.1724999999999</c:v>
                </c:pt>
                <c:pt idx="2080">
                  <c:v>1870.3459</c:v>
                </c:pt>
                <c:pt idx="2081">
                  <c:v>1923.7180000000001</c:v>
                </c:pt>
                <c:pt idx="2082">
                  <c:v>1902.6749</c:v>
                </c:pt>
                <c:pt idx="2083">
                  <c:v>1959.5516</c:v>
                </c:pt>
                <c:pt idx="2084">
                  <c:v>1949.722</c:v>
                </c:pt>
                <c:pt idx="2085">
                  <c:v>1928.4028000000001</c:v>
                </c:pt>
                <c:pt idx="2086">
                  <c:v>1910.2424000000001</c:v>
                </c:pt>
                <c:pt idx="2087">
                  <c:v>1899.3677</c:v>
                </c:pt>
                <c:pt idx="2088">
                  <c:v>1938.9076</c:v>
                </c:pt>
                <c:pt idx="2089">
                  <c:v>1970.1123</c:v>
                </c:pt>
                <c:pt idx="2090">
                  <c:v>1920.62</c:v>
                </c:pt>
                <c:pt idx="2091">
                  <c:v>1953.2416000000001</c:v>
                </c:pt>
                <c:pt idx="2092">
                  <c:v>1931.0742</c:v>
                </c:pt>
                <c:pt idx="2093">
                  <c:v>1937.4166</c:v>
                </c:pt>
                <c:pt idx="2094">
                  <c:v>1900.3910000000001</c:v>
                </c:pt>
                <c:pt idx="2095">
                  <c:v>2003.7421999999999</c:v>
                </c:pt>
                <c:pt idx="2096">
                  <c:v>1927.4268</c:v>
                </c:pt>
                <c:pt idx="2097">
                  <c:v>1903.7998</c:v>
                </c:pt>
                <c:pt idx="2098">
                  <c:v>1924.9413999999999</c:v>
                </c:pt>
                <c:pt idx="2099">
                  <c:v>1940.1134</c:v>
                </c:pt>
                <c:pt idx="2100">
                  <c:v>1954.5847000000001</c:v>
                </c:pt>
                <c:pt idx="2101">
                  <c:v>1929.1010000000001</c:v>
                </c:pt>
                <c:pt idx="2102">
                  <c:v>1948.6493</c:v>
                </c:pt>
                <c:pt idx="2103">
                  <c:v>1947.2438</c:v>
                </c:pt>
                <c:pt idx="2104">
                  <c:v>1908.9331</c:v>
                </c:pt>
                <c:pt idx="2105">
                  <c:v>1852.8407</c:v>
                </c:pt>
                <c:pt idx="2106">
                  <c:v>1911.7235000000001</c:v>
                </c:pt>
                <c:pt idx="2107">
                  <c:v>1939.3331000000001</c:v>
                </c:pt>
                <c:pt idx="2108">
                  <c:v>1936.7202</c:v>
                </c:pt>
                <c:pt idx="2109">
                  <c:v>1919.6306999999999</c:v>
                </c:pt>
                <c:pt idx="2110">
                  <c:v>1905.8649</c:v>
                </c:pt>
                <c:pt idx="2111">
                  <c:v>1909.1442</c:v>
                </c:pt>
                <c:pt idx="2112">
                  <c:v>1973.3480999999999</c:v>
                </c:pt>
                <c:pt idx="2113">
                  <c:v>1873.6846</c:v>
                </c:pt>
                <c:pt idx="2114">
                  <c:v>1897.5617999999999</c:v>
                </c:pt>
                <c:pt idx="2115">
                  <c:v>1901.4874</c:v>
                </c:pt>
                <c:pt idx="2116">
                  <c:v>1868.9169999999999</c:v>
                </c:pt>
                <c:pt idx="2117">
                  <c:v>1863.1181999999999</c:v>
                </c:pt>
                <c:pt idx="2118">
                  <c:v>1870.1708000000001</c:v>
                </c:pt>
                <c:pt idx="2119">
                  <c:v>1888.3217</c:v>
                </c:pt>
                <c:pt idx="2120">
                  <c:v>1942.8195000000001</c:v>
                </c:pt>
                <c:pt idx="2121">
                  <c:v>1874.7308</c:v>
                </c:pt>
                <c:pt idx="2122">
                  <c:v>1885.0262</c:v>
                </c:pt>
                <c:pt idx="2123">
                  <c:v>1874.944</c:v>
                </c:pt>
                <c:pt idx="2124">
                  <c:v>1871.8167000000001</c:v>
                </c:pt>
                <c:pt idx="2125">
                  <c:v>1852.9409000000001</c:v>
                </c:pt>
                <c:pt idx="2126">
                  <c:v>1878.9459999999999</c:v>
                </c:pt>
                <c:pt idx="2127">
                  <c:v>1869.4049</c:v>
                </c:pt>
                <c:pt idx="2128">
                  <c:v>1831.2273</c:v>
                </c:pt>
                <c:pt idx="2129">
                  <c:v>1832.681</c:v>
                </c:pt>
                <c:pt idx="2130">
                  <c:v>1804.8019999999999</c:v>
                </c:pt>
                <c:pt idx="2131">
                  <c:v>1789.7382</c:v>
                </c:pt>
                <c:pt idx="2132">
                  <c:v>1785.6940999999999</c:v>
                </c:pt>
                <c:pt idx="2133">
                  <c:v>1757.9247</c:v>
                </c:pt>
                <c:pt idx="2134">
                  <c:v>1792.1018999999999</c:v>
                </c:pt>
                <c:pt idx="2135">
                  <c:v>1755.8502000000001</c:v>
                </c:pt>
                <c:pt idx="2136">
                  <c:v>1752.4229</c:v>
                </c:pt>
                <c:pt idx="2137">
                  <c:v>1833.8567</c:v>
                </c:pt>
                <c:pt idx="2138">
                  <c:v>1812.9177999999999</c:v>
                </c:pt>
                <c:pt idx="2139">
                  <c:v>1759.3864000000001</c:v>
                </c:pt>
                <c:pt idx="2140">
                  <c:v>1796.1981000000001</c:v>
                </c:pt>
                <c:pt idx="2141">
                  <c:v>1770.4132999999999</c:v>
                </c:pt>
                <c:pt idx="2142">
                  <c:v>1755.2638999999999</c:v>
                </c:pt>
                <c:pt idx="2143">
                  <c:v>1731.0558000000001</c:v>
                </c:pt>
                <c:pt idx="2144">
                  <c:v>1646.6697999999999</c:v>
                </c:pt>
                <c:pt idx="2145">
                  <c:v>1698.6945000000001</c:v>
                </c:pt>
                <c:pt idx="2146">
                  <c:v>1695.2091</c:v>
                </c:pt>
                <c:pt idx="2147">
                  <c:v>1708.2889</c:v>
                </c:pt>
                <c:pt idx="2148">
                  <c:v>1725.9863</c:v>
                </c:pt>
                <c:pt idx="2149">
                  <c:v>1713.5863999999999</c:v>
                </c:pt>
                <c:pt idx="2150">
                  <c:v>1754.1306</c:v>
                </c:pt>
                <c:pt idx="2151">
                  <c:v>1716.1514</c:v>
                </c:pt>
                <c:pt idx="2152">
                  <c:v>1688.2738999999999</c:v>
                </c:pt>
                <c:pt idx="2153">
                  <c:v>1673.5401999999999</c:v>
                </c:pt>
                <c:pt idx="2154">
                  <c:v>1681.9879000000001</c:v>
                </c:pt>
                <c:pt idx="2155">
                  <c:v>1706.7074</c:v>
                </c:pt>
                <c:pt idx="2156">
                  <c:v>1672.9640999999999</c:v>
                </c:pt>
                <c:pt idx="2157">
                  <c:v>1640.6383000000001</c:v>
                </c:pt>
                <c:pt idx="2158">
                  <c:v>1603.0614</c:v>
                </c:pt>
                <c:pt idx="2159">
                  <c:v>1636.7571</c:v>
                </c:pt>
                <c:pt idx="2160">
                  <c:v>1630.8313000000001</c:v>
                </c:pt>
                <c:pt idx="2161">
                  <c:v>1621.8945000000001</c:v>
                </c:pt>
                <c:pt idx="2162">
                  <c:v>1648.9295999999999</c:v>
                </c:pt>
                <c:pt idx="2163">
                  <c:v>1685.6515999999999</c:v>
                </c:pt>
                <c:pt idx="2164">
                  <c:v>1644.7283</c:v>
                </c:pt>
                <c:pt idx="2165">
                  <c:v>1641.886</c:v>
                </c:pt>
                <c:pt idx="2166">
                  <c:v>1620.9523999999999</c:v>
                </c:pt>
                <c:pt idx="2167">
                  <c:v>1569.4425000000001</c:v>
                </c:pt>
                <c:pt idx="2168">
                  <c:v>1610.1876999999999</c:v>
                </c:pt>
                <c:pt idx="2169">
                  <c:v>1624.6116999999999</c:v>
                </c:pt>
                <c:pt idx="2170">
                  <c:v>1628.6155000000001</c:v>
                </c:pt>
                <c:pt idx="2171">
                  <c:v>1606.4183</c:v>
                </c:pt>
                <c:pt idx="2172">
                  <c:v>1612.6147000000001</c:v>
                </c:pt>
                <c:pt idx="2173">
                  <c:v>1585.8738000000001</c:v>
                </c:pt>
                <c:pt idx="2174">
                  <c:v>1586.4247</c:v>
                </c:pt>
                <c:pt idx="2175">
                  <c:v>1572.7530999999999</c:v>
                </c:pt>
                <c:pt idx="2176">
                  <c:v>1577.1813</c:v>
                </c:pt>
                <c:pt idx="2177">
                  <c:v>1569.1827000000001</c:v>
                </c:pt>
                <c:pt idx="2178">
                  <c:v>1596.2272</c:v>
                </c:pt>
                <c:pt idx="2179">
                  <c:v>1478.0885000000001</c:v>
                </c:pt>
                <c:pt idx="2180">
                  <c:v>1492.7566999999999</c:v>
                </c:pt>
                <c:pt idx="2181">
                  <c:v>1560.4138</c:v>
                </c:pt>
                <c:pt idx="2182">
                  <c:v>1534.0663999999999</c:v>
                </c:pt>
                <c:pt idx="2183">
                  <c:v>1539.3706</c:v>
                </c:pt>
                <c:pt idx="2184">
                  <c:v>1528.0026</c:v>
                </c:pt>
                <c:pt idx="2185">
                  <c:v>1486.0688</c:v>
                </c:pt>
                <c:pt idx="2186">
                  <c:v>1450.5532000000001</c:v>
                </c:pt>
                <c:pt idx="2187">
                  <c:v>1522.9614999999999</c:v>
                </c:pt>
                <c:pt idx="2188">
                  <c:v>1477.2157</c:v>
                </c:pt>
                <c:pt idx="2189">
                  <c:v>1470.5110999999999</c:v>
                </c:pt>
                <c:pt idx="2190">
                  <c:v>1436.8190999999999</c:v>
                </c:pt>
                <c:pt idx="2191">
                  <c:v>1461.1016999999999</c:v>
                </c:pt>
                <c:pt idx="2192">
                  <c:v>1442.0688</c:v>
                </c:pt>
                <c:pt idx="2193">
                  <c:v>1441.3617999999999</c:v>
                </c:pt>
                <c:pt idx="2194">
                  <c:v>1452.9448</c:v>
                </c:pt>
                <c:pt idx="2195">
                  <c:v>1446.1216999999999</c:v>
                </c:pt>
                <c:pt idx="2196">
                  <c:v>1422.2440999999999</c:v>
                </c:pt>
                <c:pt idx="2197">
                  <c:v>1438.0187000000001</c:v>
                </c:pt>
                <c:pt idx="2198">
                  <c:v>1386.0824</c:v>
                </c:pt>
                <c:pt idx="2199">
                  <c:v>1387.4203</c:v>
                </c:pt>
                <c:pt idx="2200">
                  <c:v>1431.4113</c:v>
                </c:pt>
                <c:pt idx="2201">
                  <c:v>1420.9408000000001</c:v>
                </c:pt>
                <c:pt idx="2202">
                  <c:v>1422.9761000000001</c:v>
                </c:pt>
                <c:pt idx="2203">
                  <c:v>1392.8109999999999</c:v>
                </c:pt>
                <c:pt idx="2204">
                  <c:v>1392.5852</c:v>
                </c:pt>
                <c:pt idx="2205">
                  <c:v>1396.1041</c:v>
                </c:pt>
                <c:pt idx="2206">
                  <c:v>1380.2329</c:v>
                </c:pt>
                <c:pt idx="2207">
                  <c:v>1363.8304000000001</c:v>
                </c:pt>
                <c:pt idx="2208">
                  <c:v>1355.1876999999999</c:v>
                </c:pt>
                <c:pt idx="2209">
                  <c:v>1347.2665999999999</c:v>
                </c:pt>
                <c:pt idx="2210">
                  <c:v>1318.9745</c:v>
                </c:pt>
                <c:pt idx="2211">
                  <c:v>1342.2639999999999</c:v>
                </c:pt>
                <c:pt idx="2212">
                  <c:v>1337.3873000000001</c:v>
                </c:pt>
                <c:pt idx="2213">
                  <c:v>1324.6383000000001</c:v>
                </c:pt>
                <c:pt idx="2214">
                  <c:v>1300.8333</c:v>
                </c:pt>
                <c:pt idx="2215">
                  <c:v>1314.3959</c:v>
                </c:pt>
                <c:pt idx="2216">
                  <c:v>1350.3221000000001</c:v>
                </c:pt>
                <c:pt idx="2217">
                  <c:v>1314.2189000000001</c:v>
                </c:pt>
                <c:pt idx="2218">
                  <c:v>1227.5231000000001</c:v>
                </c:pt>
                <c:pt idx="2219">
                  <c:v>1322.3892000000001</c:v>
                </c:pt>
                <c:pt idx="2220">
                  <c:v>1273.7881</c:v>
                </c:pt>
                <c:pt idx="2221">
                  <c:v>1281.9708000000001</c:v>
                </c:pt>
                <c:pt idx="2222">
                  <c:v>1287.7362000000001</c:v>
                </c:pt>
                <c:pt idx="2223">
                  <c:v>1294.8567</c:v>
                </c:pt>
                <c:pt idx="2224">
                  <c:v>1290.6135999999999</c:v>
                </c:pt>
                <c:pt idx="2225">
                  <c:v>1288.3507999999999</c:v>
                </c:pt>
                <c:pt idx="2226">
                  <c:v>1267.7119</c:v>
                </c:pt>
                <c:pt idx="2227">
                  <c:v>1306.5170000000001</c:v>
                </c:pt>
                <c:pt idx="2228">
                  <c:v>1262.0332000000001</c:v>
                </c:pt>
                <c:pt idx="2229">
                  <c:v>1257.261</c:v>
                </c:pt>
                <c:pt idx="2230">
                  <c:v>1297.6917000000001</c:v>
                </c:pt>
                <c:pt idx="2231">
                  <c:v>1295.3904</c:v>
                </c:pt>
                <c:pt idx="2232">
                  <c:v>1278.0631000000001</c:v>
                </c:pt>
                <c:pt idx="2233">
                  <c:v>1273.4121</c:v>
                </c:pt>
                <c:pt idx="2234">
                  <c:v>1273.6721</c:v>
                </c:pt>
                <c:pt idx="2235">
                  <c:v>1246.8662999999999</c:v>
                </c:pt>
                <c:pt idx="2236">
                  <c:v>1281.7885000000001</c:v>
                </c:pt>
                <c:pt idx="2237">
                  <c:v>1270.6804999999999</c:v>
                </c:pt>
                <c:pt idx="2238">
                  <c:v>1254.0908999999999</c:v>
                </c:pt>
                <c:pt idx="2239">
                  <c:v>1212.2389000000001</c:v>
                </c:pt>
                <c:pt idx="2240">
                  <c:v>1222.0563</c:v>
                </c:pt>
                <c:pt idx="2241">
                  <c:v>1206.5887</c:v>
                </c:pt>
                <c:pt idx="2242">
                  <c:v>1217.3571999999999</c:v>
                </c:pt>
                <c:pt idx="2243">
                  <c:v>1213.2810999999999</c:v>
                </c:pt>
                <c:pt idx="2244">
                  <c:v>1242.9579000000001</c:v>
                </c:pt>
                <c:pt idx="2245">
                  <c:v>1212.7705000000001</c:v>
                </c:pt>
                <c:pt idx="2246">
                  <c:v>1230.5404000000001</c:v>
                </c:pt>
                <c:pt idx="2247">
                  <c:v>1171.4885999999999</c:v>
                </c:pt>
                <c:pt idx="2248">
                  <c:v>1173.4845</c:v>
                </c:pt>
                <c:pt idx="2249">
                  <c:v>1205.5717</c:v>
                </c:pt>
                <c:pt idx="2250">
                  <c:v>1203.0636</c:v>
                </c:pt>
                <c:pt idx="2251">
                  <c:v>1236.9613999999999</c:v>
                </c:pt>
                <c:pt idx="2252">
                  <c:v>1239.4635000000001</c:v>
                </c:pt>
                <c:pt idx="2253">
                  <c:v>1229.7249999999999</c:v>
                </c:pt>
                <c:pt idx="2254">
                  <c:v>1256.2191</c:v>
                </c:pt>
                <c:pt idx="2255">
                  <c:v>1230.115</c:v>
                </c:pt>
                <c:pt idx="2256">
                  <c:v>1160.402</c:v>
                </c:pt>
                <c:pt idx="2257">
                  <c:v>1206.5385000000001</c:v>
                </c:pt>
                <c:pt idx="2258">
                  <c:v>1174.7998</c:v>
                </c:pt>
                <c:pt idx="2259">
                  <c:v>1209.5223000000001</c:v>
                </c:pt>
                <c:pt idx="2260">
                  <c:v>1206.6777</c:v>
                </c:pt>
                <c:pt idx="2261">
                  <c:v>1204.7678000000001</c:v>
                </c:pt>
                <c:pt idx="2262">
                  <c:v>1219.5530000000001</c:v>
                </c:pt>
                <c:pt idx="2263">
                  <c:v>1228.6532999999999</c:v>
                </c:pt>
                <c:pt idx="2264">
                  <c:v>1197.2399</c:v>
                </c:pt>
                <c:pt idx="2265">
                  <c:v>1176.0197000000001</c:v>
                </c:pt>
                <c:pt idx="2266">
                  <c:v>1205.0545999999999</c:v>
                </c:pt>
                <c:pt idx="2267">
                  <c:v>1183.4684</c:v>
                </c:pt>
                <c:pt idx="2268">
                  <c:v>1176.0905</c:v>
                </c:pt>
                <c:pt idx="2269">
                  <c:v>1183.21</c:v>
                </c:pt>
                <c:pt idx="2270">
                  <c:v>1174.2933</c:v>
                </c:pt>
                <c:pt idx="2271">
                  <c:v>1237.6039000000001</c:v>
                </c:pt>
                <c:pt idx="2272">
                  <c:v>1182.5997</c:v>
                </c:pt>
                <c:pt idx="2273">
                  <c:v>1128.8223</c:v>
                </c:pt>
                <c:pt idx="2274">
                  <c:v>1205.4248</c:v>
                </c:pt>
                <c:pt idx="2275">
                  <c:v>1232.5047999999999</c:v>
                </c:pt>
                <c:pt idx="2276">
                  <c:v>1211.3315</c:v>
                </c:pt>
                <c:pt idx="2277">
                  <c:v>1199.4647</c:v>
                </c:pt>
                <c:pt idx="2278">
                  <c:v>1194.8681999999999</c:v>
                </c:pt>
                <c:pt idx="2279">
                  <c:v>1203.5023000000001</c:v>
                </c:pt>
                <c:pt idx="2280">
                  <c:v>1222.8152</c:v>
                </c:pt>
                <c:pt idx="2281">
                  <c:v>1201.1536000000001</c:v>
                </c:pt>
                <c:pt idx="2282">
                  <c:v>1229.2864</c:v>
                </c:pt>
                <c:pt idx="2283">
                  <c:v>1214.1197999999999</c:v>
                </c:pt>
                <c:pt idx="2284">
                  <c:v>1236.5779</c:v>
                </c:pt>
                <c:pt idx="2285">
                  <c:v>1196.5063</c:v>
                </c:pt>
                <c:pt idx="2286">
                  <c:v>1210.7872</c:v>
                </c:pt>
                <c:pt idx="2287">
                  <c:v>1221.0345</c:v>
                </c:pt>
                <c:pt idx="2288">
                  <c:v>1204.3119999999999</c:v>
                </c:pt>
                <c:pt idx="2289">
                  <c:v>1187.6034999999999</c:v>
                </c:pt>
                <c:pt idx="2290">
                  <c:v>1200.4081000000001</c:v>
                </c:pt>
                <c:pt idx="2291">
                  <c:v>1173.4081000000001</c:v>
                </c:pt>
                <c:pt idx="2292">
                  <c:v>1187.7958000000001</c:v>
                </c:pt>
                <c:pt idx="2293">
                  <c:v>1179.3342</c:v>
                </c:pt>
                <c:pt idx="2294">
                  <c:v>1193.6128000000001</c:v>
                </c:pt>
                <c:pt idx="2295">
                  <c:v>1168.4943000000001</c:v>
                </c:pt>
                <c:pt idx="2296">
                  <c:v>1178.2176999999999</c:v>
                </c:pt>
                <c:pt idx="2297">
                  <c:v>1122.7009</c:v>
                </c:pt>
                <c:pt idx="2298">
                  <c:v>1223.9286999999999</c:v>
                </c:pt>
                <c:pt idx="2299">
                  <c:v>1177.2906</c:v>
                </c:pt>
                <c:pt idx="2300">
                  <c:v>1190.646</c:v>
                </c:pt>
                <c:pt idx="2301">
                  <c:v>1147.0137999999999</c:v>
                </c:pt>
                <c:pt idx="2302">
                  <c:v>1163.4911999999999</c:v>
                </c:pt>
                <c:pt idx="2303">
                  <c:v>1170.5247999999999</c:v>
                </c:pt>
                <c:pt idx="2304">
                  <c:v>1156.3444</c:v>
                </c:pt>
                <c:pt idx="2305">
                  <c:v>1179.3529000000001</c:v>
                </c:pt>
                <c:pt idx="2306">
                  <c:v>1169.0658000000001</c:v>
                </c:pt>
                <c:pt idx="2307">
                  <c:v>1181.0519999999999</c:v>
                </c:pt>
                <c:pt idx="2308">
                  <c:v>1189.3570999999999</c:v>
                </c:pt>
                <c:pt idx="2309">
                  <c:v>1154.1948</c:v>
                </c:pt>
                <c:pt idx="2310">
                  <c:v>1168.6151</c:v>
                </c:pt>
                <c:pt idx="2311">
                  <c:v>1165.2977000000001</c:v>
                </c:pt>
                <c:pt idx="2312">
                  <c:v>1144.1294</c:v>
                </c:pt>
                <c:pt idx="2313">
                  <c:v>1138.1477</c:v>
                </c:pt>
                <c:pt idx="2314">
                  <c:v>1153.8423</c:v>
                </c:pt>
                <c:pt idx="2315">
                  <c:v>1150.9818</c:v>
                </c:pt>
                <c:pt idx="2316">
                  <c:v>1134.9304999999999</c:v>
                </c:pt>
                <c:pt idx="2317">
                  <c:v>1133.6005</c:v>
                </c:pt>
                <c:pt idx="2318">
                  <c:v>1144.4505999999999</c:v>
                </c:pt>
                <c:pt idx="2319">
                  <c:v>1149.2324000000001</c:v>
                </c:pt>
                <c:pt idx="2320">
                  <c:v>1154.5978</c:v>
                </c:pt>
                <c:pt idx="2321">
                  <c:v>1118.663</c:v>
                </c:pt>
                <c:pt idx="2322">
                  <c:v>1105.45</c:v>
                </c:pt>
                <c:pt idx="2323">
                  <c:v>1066.6338000000001</c:v>
                </c:pt>
                <c:pt idx="2324">
                  <c:v>1121.4042999999999</c:v>
                </c:pt>
                <c:pt idx="2325">
                  <c:v>1093.9677999999999</c:v>
                </c:pt>
                <c:pt idx="2326">
                  <c:v>1052.3043</c:v>
                </c:pt>
                <c:pt idx="2327">
                  <c:v>1087.0518999999999</c:v>
                </c:pt>
                <c:pt idx="2328">
                  <c:v>1080.5556999999999</c:v>
                </c:pt>
                <c:pt idx="2329">
                  <c:v>1030.4762000000001</c:v>
                </c:pt>
                <c:pt idx="2330">
                  <c:v>1072.8032000000001</c:v>
                </c:pt>
                <c:pt idx="2331">
                  <c:v>1034.7783999999999</c:v>
                </c:pt>
                <c:pt idx="2332">
                  <c:v>1031.7858000000001</c:v>
                </c:pt>
                <c:pt idx="2333">
                  <c:v>1014.1704</c:v>
                </c:pt>
                <c:pt idx="2334">
                  <c:v>1025.1576</c:v>
                </c:pt>
                <c:pt idx="2335">
                  <c:v>1049.441</c:v>
                </c:pt>
                <c:pt idx="2336">
                  <c:v>1034.0327</c:v>
                </c:pt>
                <c:pt idx="2337">
                  <c:v>1056.0513000000001</c:v>
                </c:pt>
                <c:pt idx="2338">
                  <c:v>1045.3824</c:v>
                </c:pt>
                <c:pt idx="2339">
                  <c:v>1013.8817</c:v>
                </c:pt>
                <c:pt idx="2340">
                  <c:v>1029.8577</c:v>
                </c:pt>
                <c:pt idx="2341">
                  <c:v>932.95239000000004</c:v>
                </c:pt>
                <c:pt idx="2342">
                  <c:v>992.31158000000005</c:v>
                </c:pt>
                <c:pt idx="2343">
                  <c:v>1011.7725</c:v>
                </c:pt>
                <c:pt idx="2344">
                  <c:v>985.06218999999999</c:v>
                </c:pt>
                <c:pt idx="2345">
                  <c:v>1001.3585</c:v>
                </c:pt>
                <c:pt idx="2346">
                  <c:v>962.21082000000001</c:v>
                </c:pt>
                <c:pt idx="2347">
                  <c:v>922.30475000000001</c:v>
                </c:pt>
                <c:pt idx="2348">
                  <c:v>974.54729999999995</c:v>
                </c:pt>
                <c:pt idx="2349">
                  <c:v>974.55736999999999</c:v>
                </c:pt>
                <c:pt idx="2350">
                  <c:v>937.45763999999997</c:v>
                </c:pt>
                <c:pt idx="2351">
                  <c:v>937.99914999999999</c:v>
                </c:pt>
                <c:pt idx="2352">
                  <c:v>941.08087</c:v>
                </c:pt>
                <c:pt idx="2353">
                  <c:v>932.3175</c:v>
                </c:pt>
                <c:pt idx="2354">
                  <c:v>938.47997999999995</c:v>
                </c:pt>
                <c:pt idx="2355">
                  <c:v>940.66516000000001</c:v>
                </c:pt>
                <c:pt idx="2356">
                  <c:v>950.47204999999997</c:v>
                </c:pt>
                <c:pt idx="2357">
                  <c:v>916.95135000000005</c:v>
                </c:pt>
                <c:pt idx="2358">
                  <c:v>929.83996999999999</c:v>
                </c:pt>
                <c:pt idx="2359">
                  <c:v>883.90930000000003</c:v>
                </c:pt>
                <c:pt idx="2360">
                  <c:v>891.69976999999994</c:v>
                </c:pt>
                <c:pt idx="2361">
                  <c:v>885.72211000000004</c:v>
                </c:pt>
                <c:pt idx="2362">
                  <c:v>911.06164999999999</c:v>
                </c:pt>
                <c:pt idx="2363">
                  <c:v>878.37645999999995</c:v>
                </c:pt>
                <c:pt idx="2364">
                  <c:v>876.78783999999996</c:v>
                </c:pt>
                <c:pt idx="2365">
                  <c:v>905.45087000000001</c:v>
                </c:pt>
                <c:pt idx="2366">
                  <c:v>861.51642000000004</c:v>
                </c:pt>
                <c:pt idx="2367">
                  <c:v>883.52655000000004</c:v>
                </c:pt>
                <c:pt idx="2368">
                  <c:v>891.02466000000004</c:v>
                </c:pt>
                <c:pt idx="2369">
                  <c:v>877.09375</c:v>
                </c:pt>
                <c:pt idx="2370">
                  <c:v>864.25360000000001</c:v>
                </c:pt>
                <c:pt idx="2371">
                  <c:v>847.70605</c:v>
                </c:pt>
                <c:pt idx="2372">
                  <c:v>850.93140000000005</c:v>
                </c:pt>
                <c:pt idx="2373">
                  <c:v>845.76648</c:v>
                </c:pt>
                <c:pt idx="2374">
                  <c:v>853.26855</c:v>
                </c:pt>
                <c:pt idx="2375">
                  <c:v>876.83630000000005</c:v>
                </c:pt>
                <c:pt idx="2376">
                  <c:v>852.57042999999999</c:v>
                </c:pt>
                <c:pt idx="2377">
                  <c:v>874.30273</c:v>
                </c:pt>
                <c:pt idx="2378">
                  <c:v>833.68091000000004</c:v>
                </c:pt>
                <c:pt idx="2379">
                  <c:v>847.13360999999998</c:v>
                </c:pt>
                <c:pt idx="2380">
                  <c:v>848.80773999999997</c:v>
                </c:pt>
                <c:pt idx="2381">
                  <c:v>799.06952000000001</c:v>
                </c:pt>
                <c:pt idx="2382">
                  <c:v>821.41174000000001</c:v>
                </c:pt>
                <c:pt idx="2383">
                  <c:v>839.44628999999998</c:v>
                </c:pt>
                <c:pt idx="2384">
                  <c:v>851.63995</c:v>
                </c:pt>
                <c:pt idx="2385">
                  <c:v>841.80309999999997</c:v>
                </c:pt>
                <c:pt idx="2386">
                  <c:v>843.73932000000002</c:v>
                </c:pt>
                <c:pt idx="2387">
                  <c:v>801.08698000000004</c:v>
                </c:pt>
                <c:pt idx="2388">
                  <c:v>841.72790999999995</c:v>
                </c:pt>
                <c:pt idx="2389">
                  <c:v>846.75658999999996</c:v>
                </c:pt>
                <c:pt idx="2390">
                  <c:v>821.54547000000002</c:v>
                </c:pt>
                <c:pt idx="2391">
                  <c:v>785.07512999999994</c:v>
                </c:pt>
                <c:pt idx="2392">
                  <c:v>780.16625999999997</c:v>
                </c:pt>
                <c:pt idx="2393">
                  <c:v>808.06975999999997</c:v>
                </c:pt>
                <c:pt idx="2394">
                  <c:v>794.55602999999996</c:v>
                </c:pt>
                <c:pt idx="2395">
                  <c:v>796.07568000000003</c:v>
                </c:pt>
                <c:pt idx="2396">
                  <c:v>820.37456999999995</c:v>
                </c:pt>
                <c:pt idx="2397">
                  <c:v>801.96984999999995</c:v>
                </c:pt>
                <c:pt idx="2398">
                  <c:v>746.92693999999995</c:v>
                </c:pt>
                <c:pt idx="2399">
                  <c:v>783.25189</c:v>
                </c:pt>
                <c:pt idx="2400">
                  <c:v>780.33612000000005</c:v>
                </c:pt>
                <c:pt idx="2401">
                  <c:v>731.06768999999997</c:v>
                </c:pt>
                <c:pt idx="2402">
                  <c:v>764.48737000000006</c:v>
                </c:pt>
                <c:pt idx="2403">
                  <c:v>730.72484999999995</c:v>
                </c:pt>
                <c:pt idx="2404">
                  <c:v>718.06311000000005</c:v>
                </c:pt>
                <c:pt idx="2405">
                  <c:v>768.84105999999997</c:v>
                </c:pt>
                <c:pt idx="2406">
                  <c:v>744.70678999999996</c:v>
                </c:pt>
                <c:pt idx="2407">
                  <c:v>720.90081999999995</c:v>
                </c:pt>
                <c:pt idx="2408">
                  <c:v>728.55609000000004</c:v>
                </c:pt>
                <c:pt idx="2409">
                  <c:v>737.01440000000002</c:v>
                </c:pt>
                <c:pt idx="2410">
                  <c:v>706.31286999999998</c:v>
                </c:pt>
                <c:pt idx="2411">
                  <c:v>740.02191000000005</c:v>
                </c:pt>
                <c:pt idx="2412">
                  <c:v>722.79540999999995</c:v>
                </c:pt>
                <c:pt idx="2413">
                  <c:v>738.09826999999996</c:v>
                </c:pt>
                <c:pt idx="2414">
                  <c:v>736.09717000000001</c:v>
                </c:pt>
                <c:pt idx="2415">
                  <c:v>713.88629000000003</c:v>
                </c:pt>
                <c:pt idx="2416">
                  <c:v>721.08001999999999</c:v>
                </c:pt>
                <c:pt idx="2417">
                  <c:v>703.58783000000005</c:v>
                </c:pt>
                <c:pt idx="2418">
                  <c:v>723.72631999999999</c:v>
                </c:pt>
                <c:pt idx="2419">
                  <c:v>709.23413000000005</c:v>
                </c:pt>
                <c:pt idx="2420">
                  <c:v>714.20227</c:v>
                </c:pt>
                <c:pt idx="2421">
                  <c:v>679.38989000000004</c:v>
                </c:pt>
                <c:pt idx="2422">
                  <c:v>669.94494999999995</c:v>
                </c:pt>
                <c:pt idx="2423">
                  <c:v>679.22937000000002</c:v>
                </c:pt>
                <c:pt idx="2424">
                  <c:v>663.77472</c:v>
                </c:pt>
                <c:pt idx="2425">
                  <c:v>634.39728000000002</c:v>
                </c:pt>
                <c:pt idx="2426">
                  <c:v>647.42547999999999</c:v>
                </c:pt>
                <c:pt idx="2427">
                  <c:v>673.74621999999999</c:v>
                </c:pt>
                <c:pt idx="2428">
                  <c:v>668.43597</c:v>
                </c:pt>
                <c:pt idx="2429">
                  <c:v>647.20330999999999</c:v>
                </c:pt>
                <c:pt idx="2430">
                  <c:v>617.87420999999995</c:v>
                </c:pt>
                <c:pt idx="2431">
                  <c:v>627.22040000000004</c:v>
                </c:pt>
                <c:pt idx="2432">
                  <c:v>625.13653999999997</c:v>
                </c:pt>
                <c:pt idx="2433">
                  <c:v>605.93291999999997</c:v>
                </c:pt>
                <c:pt idx="2434">
                  <c:v>626.94501000000002</c:v>
                </c:pt>
                <c:pt idx="2435">
                  <c:v>638.06457999999998</c:v>
                </c:pt>
                <c:pt idx="2436">
                  <c:v>596.18755999999996</c:v>
                </c:pt>
                <c:pt idx="2437">
                  <c:v>580.97357</c:v>
                </c:pt>
                <c:pt idx="2438">
                  <c:v>612.94421</c:v>
                </c:pt>
                <c:pt idx="2439">
                  <c:v>593.89209000000005</c:v>
                </c:pt>
                <c:pt idx="2440">
                  <c:v>577.06682999999998</c:v>
                </c:pt>
                <c:pt idx="2441">
                  <c:v>602.54674999999997</c:v>
                </c:pt>
                <c:pt idx="2442">
                  <c:v>566.11815999999999</c:v>
                </c:pt>
                <c:pt idx="2443">
                  <c:v>558.41321000000005</c:v>
                </c:pt>
                <c:pt idx="2444">
                  <c:v>585.10864000000004</c:v>
                </c:pt>
                <c:pt idx="2445">
                  <c:v>593.72571000000005</c:v>
                </c:pt>
                <c:pt idx="2446">
                  <c:v>546.47020999999995</c:v>
                </c:pt>
                <c:pt idx="2447">
                  <c:v>573.81519000000003</c:v>
                </c:pt>
                <c:pt idx="2448">
                  <c:v>553.88274999999999</c:v>
                </c:pt>
                <c:pt idx="2449">
                  <c:v>545.54187000000002</c:v>
                </c:pt>
                <c:pt idx="2450">
                  <c:v>552.96014000000002</c:v>
                </c:pt>
                <c:pt idx="2451">
                  <c:v>561.41223000000002</c:v>
                </c:pt>
                <c:pt idx="2452">
                  <c:v>549.20325000000003</c:v>
                </c:pt>
                <c:pt idx="2453">
                  <c:v>543.49365</c:v>
                </c:pt>
                <c:pt idx="2454">
                  <c:v>509.86417</c:v>
                </c:pt>
                <c:pt idx="2455">
                  <c:v>533.79656999999997</c:v>
                </c:pt>
                <c:pt idx="2456">
                  <c:v>544.22247000000004</c:v>
                </c:pt>
                <c:pt idx="2457">
                  <c:v>525.34142999999995</c:v>
                </c:pt>
                <c:pt idx="2458">
                  <c:v>511.53557999999998</c:v>
                </c:pt>
                <c:pt idx="2459">
                  <c:v>492.15640000000002</c:v>
                </c:pt>
                <c:pt idx="2460">
                  <c:v>529.11829</c:v>
                </c:pt>
                <c:pt idx="2461">
                  <c:v>504.59937000000002</c:v>
                </c:pt>
                <c:pt idx="2462">
                  <c:v>526.61937999999998</c:v>
                </c:pt>
                <c:pt idx="2463">
                  <c:v>512.04755</c:v>
                </c:pt>
                <c:pt idx="2464">
                  <c:v>516.89928999999995</c:v>
                </c:pt>
                <c:pt idx="2465">
                  <c:v>495.27179000000001</c:v>
                </c:pt>
                <c:pt idx="2466">
                  <c:v>484.08614999999998</c:v>
                </c:pt>
                <c:pt idx="2467">
                  <c:v>479.30599999999998</c:v>
                </c:pt>
                <c:pt idx="2468">
                  <c:v>503.79275999999999</c:v>
                </c:pt>
                <c:pt idx="2469">
                  <c:v>487.29464999999999</c:v>
                </c:pt>
                <c:pt idx="2470">
                  <c:v>494.67592999999999</c:v>
                </c:pt>
                <c:pt idx="2471">
                  <c:v>482.68716000000001</c:v>
                </c:pt>
                <c:pt idx="2472">
                  <c:v>494.18948</c:v>
                </c:pt>
                <c:pt idx="2473">
                  <c:v>468.20177999999999</c:v>
                </c:pt>
                <c:pt idx="2474">
                  <c:v>452.56157999999999</c:v>
                </c:pt>
                <c:pt idx="2475">
                  <c:v>462.33066000000002</c:v>
                </c:pt>
                <c:pt idx="2476">
                  <c:v>506.55059999999997</c:v>
                </c:pt>
                <c:pt idx="2477">
                  <c:v>472.56148999999999</c:v>
                </c:pt>
                <c:pt idx="2478">
                  <c:v>465.89188000000001</c:v>
                </c:pt>
                <c:pt idx="2479">
                  <c:v>475.61093</c:v>
                </c:pt>
                <c:pt idx="2480">
                  <c:v>457.53348</c:v>
                </c:pt>
                <c:pt idx="2481">
                  <c:v>476.43158</c:v>
                </c:pt>
                <c:pt idx="2482">
                  <c:v>485.97600999999997</c:v>
                </c:pt>
                <c:pt idx="2483">
                  <c:v>488.05059999999997</c:v>
                </c:pt>
                <c:pt idx="2484">
                  <c:v>458.16797000000003</c:v>
                </c:pt>
                <c:pt idx="2485">
                  <c:v>484.56331999999998</c:v>
                </c:pt>
                <c:pt idx="2486">
                  <c:v>461.00772000000001</c:v>
                </c:pt>
                <c:pt idx="2487">
                  <c:v>460.16577000000001</c:v>
                </c:pt>
                <c:pt idx="2488">
                  <c:v>480.08319</c:v>
                </c:pt>
                <c:pt idx="2489">
                  <c:v>445.87042000000002</c:v>
                </c:pt>
                <c:pt idx="2490">
                  <c:v>457.72012000000001</c:v>
                </c:pt>
                <c:pt idx="2491">
                  <c:v>459.90951999999999</c:v>
                </c:pt>
                <c:pt idx="2492">
                  <c:v>454.43664999999999</c:v>
                </c:pt>
                <c:pt idx="2493">
                  <c:v>457.88055000000003</c:v>
                </c:pt>
                <c:pt idx="2494">
                  <c:v>453.46082000000001</c:v>
                </c:pt>
                <c:pt idx="2495">
                  <c:v>431.99200000000002</c:v>
                </c:pt>
                <c:pt idx="2496">
                  <c:v>453.72394000000003</c:v>
                </c:pt>
                <c:pt idx="2497">
                  <c:v>446.59206999999998</c:v>
                </c:pt>
                <c:pt idx="2498">
                  <c:v>471.10604999999998</c:v>
                </c:pt>
                <c:pt idx="2499">
                  <c:v>481.0813</c:v>
                </c:pt>
                <c:pt idx="2500">
                  <c:v>461.67815999999999</c:v>
                </c:pt>
                <c:pt idx="2501">
                  <c:v>459.71973000000003</c:v>
                </c:pt>
                <c:pt idx="2502">
                  <c:v>428.89046999999999</c:v>
                </c:pt>
                <c:pt idx="2503">
                  <c:v>432.58807000000002</c:v>
                </c:pt>
                <c:pt idx="2504">
                  <c:v>448.73302999999999</c:v>
                </c:pt>
                <c:pt idx="2505">
                  <c:v>445.43225000000001</c:v>
                </c:pt>
                <c:pt idx="2506">
                  <c:v>448.70319000000001</c:v>
                </c:pt>
                <c:pt idx="2507">
                  <c:v>461.19448999999997</c:v>
                </c:pt>
                <c:pt idx="2508">
                  <c:v>432.83211999999997</c:v>
                </c:pt>
                <c:pt idx="2509">
                  <c:v>467.34255999999999</c:v>
                </c:pt>
                <c:pt idx="2510">
                  <c:v>458.08785999999998</c:v>
                </c:pt>
                <c:pt idx="2511">
                  <c:v>454.94110000000001</c:v>
                </c:pt>
                <c:pt idx="2512">
                  <c:v>480.22214000000002</c:v>
                </c:pt>
                <c:pt idx="2513">
                  <c:v>495.86077999999998</c:v>
                </c:pt>
                <c:pt idx="2514">
                  <c:v>451.41644000000002</c:v>
                </c:pt>
                <c:pt idx="2515">
                  <c:v>449.48212000000001</c:v>
                </c:pt>
                <c:pt idx="2516">
                  <c:v>466.44281000000001</c:v>
                </c:pt>
                <c:pt idx="2517">
                  <c:v>472.78415000000001</c:v>
                </c:pt>
                <c:pt idx="2518">
                  <c:v>458.49011000000002</c:v>
                </c:pt>
                <c:pt idx="2519">
                  <c:v>435.15521000000001</c:v>
                </c:pt>
                <c:pt idx="2520">
                  <c:v>446.60201999999998</c:v>
                </c:pt>
                <c:pt idx="2521">
                  <c:v>470.15329000000003</c:v>
                </c:pt>
                <c:pt idx="2522">
                  <c:v>434.39974999999998</c:v>
                </c:pt>
                <c:pt idx="2523">
                  <c:v>462.59674000000001</c:v>
                </c:pt>
                <c:pt idx="2524">
                  <c:v>446.68178999999998</c:v>
                </c:pt>
                <c:pt idx="2525">
                  <c:v>430.69211000000001</c:v>
                </c:pt>
                <c:pt idx="2526">
                  <c:v>422.53710999999998</c:v>
                </c:pt>
                <c:pt idx="2527">
                  <c:v>426.84228999999999</c:v>
                </c:pt>
                <c:pt idx="2528">
                  <c:v>401.27618000000001</c:v>
                </c:pt>
                <c:pt idx="2529">
                  <c:v>415.83184999999997</c:v>
                </c:pt>
                <c:pt idx="2530">
                  <c:v>432.31824</c:v>
                </c:pt>
                <c:pt idx="2531">
                  <c:v>433.23306000000002</c:v>
                </c:pt>
                <c:pt idx="2532">
                  <c:v>418.72735999999998</c:v>
                </c:pt>
                <c:pt idx="2533">
                  <c:v>408.53577000000001</c:v>
                </c:pt>
                <c:pt idx="2534">
                  <c:v>392.75623000000002</c:v>
                </c:pt>
                <c:pt idx="2535">
                  <c:v>406.15093999999999</c:v>
                </c:pt>
                <c:pt idx="2536">
                  <c:v>415.51276000000001</c:v>
                </c:pt>
                <c:pt idx="2537">
                  <c:v>407.01364000000001</c:v>
                </c:pt>
                <c:pt idx="2538">
                  <c:v>405.63074</c:v>
                </c:pt>
                <c:pt idx="2539">
                  <c:v>385.24811</c:v>
                </c:pt>
                <c:pt idx="2540">
                  <c:v>397.18448000000001</c:v>
                </c:pt>
                <c:pt idx="2541">
                  <c:v>389.69223</c:v>
                </c:pt>
                <c:pt idx="2542">
                  <c:v>364.82808999999997</c:v>
                </c:pt>
                <c:pt idx="2543">
                  <c:v>396.80495999999999</c:v>
                </c:pt>
                <c:pt idx="2544">
                  <c:v>375.08066000000002</c:v>
                </c:pt>
                <c:pt idx="2545">
                  <c:v>390.72662000000003</c:v>
                </c:pt>
                <c:pt idx="2546">
                  <c:v>391.56299000000001</c:v>
                </c:pt>
                <c:pt idx="2547">
                  <c:v>408.57288</c:v>
                </c:pt>
                <c:pt idx="2548">
                  <c:v>393.88992000000002</c:v>
                </c:pt>
                <c:pt idx="2549">
                  <c:v>402.78676999999999</c:v>
                </c:pt>
                <c:pt idx="2550">
                  <c:v>385.55721999999997</c:v>
                </c:pt>
                <c:pt idx="2551">
                  <c:v>374</c:v>
                </c:pt>
                <c:pt idx="2552">
                  <c:v>385.57454999999999</c:v>
                </c:pt>
                <c:pt idx="2553">
                  <c:v>396.51555999999999</c:v>
                </c:pt>
                <c:pt idx="2554">
                  <c:v>387.82434000000001</c:v>
                </c:pt>
                <c:pt idx="2555">
                  <c:v>361.93124</c:v>
                </c:pt>
                <c:pt idx="2556">
                  <c:v>360.86196999999999</c:v>
                </c:pt>
                <c:pt idx="2557">
                  <c:v>361.17288000000002</c:v>
                </c:pt>
                <c:pt idx="2558">
                  <c:v>366.62362999999999</c:v>
                </c:pt>
                <c:pt idx="2559">
                  <c:v>376.23566</c:v>
                </c:pt>
                <c:pt idx="2560">
                  <c:v>376.57839999999999</c:v>
                </c:pt>
                <c:pt idx="2561">
                  <c:v>335.21793000000002</c:v>
                </c:pt>
                <c:pt idx="2562">
                  <c:v>347.71622000000002</c:v>
                </c:pt>
                <c:pt idx="2563">
                  <c:v>349.03823999999997</c:v>
                </c:pt>
                <c:pt idx="2564">
                  <c:v>338.73748999999998</c:v>
                </c:pt>
                <c:pt idx="2565">
                  <c:v>334.79288000000003</c:v>
                </c:pt>
                <c:pt idx="2566">
                  <c:v>347.87862999999999</c:v>
                </c:pt>
                <c:pt idx="2567">
                  <c:v>331.23971999999998</c:v>
                </c:pt>
                <c:pt idx="2568">
                  <c:v>337.15204</c:v>
                </c:pt>
                <c:pt idx="2569">
                  <c:v>343.04532</c:v>
                </c:pt>
                <c:pt idx="2570">
                  <c:v>329.90276999999998</c:v>
                </c:pt>
                <c:pt idx="2571">
                  <c:v>336.09618999999998</c:v>
                </c:pt>
                <c:pt idx="2572">
                  <c:v>334.30874999999997</c:v>
                </c:pt>
                <c:pt idx="2573">
                  <c:v>312.11417</c:v>
                </c:pt>
                <c:pt idx="2574">
                  <c:v>310.08355999999998</c:v>
                </c:pt>
                <c:pt idx="2575">
                  <c:v>311.28845000000001</c:v>
                </c:pt>
                <c:pt idx="2576">
                  <c:v>325.07126</c:v>
                </c:pt>
                <c:pt idx="2577">
                  <c:v>313.71654999999998</c:v>
                </c:pt>
                <c:pt idx="2578">
                  <c:v>330.30838</c:v>
                </c:pt>
                <c:pt idx="2579">
                  <c:v>307.22806000000003</c:v>
                </c:pt>
                <c:pt idx="2580">
                  <c:v>330.76602000000003</c:v>
                </c:pt>
                <c:pt idx="2581">
                  <c:v>312.27469000000002</c:v>
                </c:pt>
                <c:pt idx="2582">
                  <c:v>293.42052999999999</c:v>
                </c:pt>
                <c:pt idx="2583">
                  <c:v>296.69042999999999</c:v>
                </c:pt>
                <c:pt idx="2584">
                  <c:v>306.80502000000001</c:v>
                </c:pt>
                <c:pt idx="2585">
                  <c:v>286.77530000000002</c:v>
                </c:pt>
                <c:pt idx="2586">
                  <c:v>309.70731000000001</c:v>
                </c:pt>
                <c:pt idx="2587">
                  <c:v>304.35784999999998</c:v>
                </c:pt>
                <c:pt idx="2588">
                  <c:v>310.85608000000002</c:v>
                </c:pt>
                <c:pt idx="2589">
                  <c:v>300.0625</c:v>
                </c:pt>
                <c:pt idx="2590">
                  <c:v>319.00646999999998</c:v>
                </c:pt>
                <c:pt idx="2591">
                  <c:v>291.90816999999998</c:v>
                </c:pt>
                <c:pt idx="2592">
                  <c:v>292.23734000000002</c:v>
                </c:pt>
                <c:pt idx="2593">
                  <c:v>293.94835999999998</c:v>
                </c:pt>
                <c:pt idx="2594">
                  <c:v>288.88605000000001</c:v>
                </c:pt>
                <c:pt idx="2595">
                  <c:v>292.29230000000001</c:v>
                </c:pt>
                <c:pt idx="2596">
                  <c:v>294.61786000000001</c:v>
                </c:pt>
                <c:pt idx="2597">
                  <c:v>287.42227000000003</c:v>
                </c:pt>
                <c:pt idx="2598">
                  <c:v>291.22293000000002</c:v>
                </c:pt>
                <c:pt idx="2599">
                  <c:v>277.78415000000001</c:v>
                </c:pt>
                <c:pt idx="2600">
                  <c:v>295.70557000000002</c:v>
                </c:pt>
                <c:pt idx="2601">
                  <c:v>291</c:v>
                </c:pt>
                <c:pt idx="2602">
                  <c:v>285.79745000000003</c:v>
                </c:pt>
                <c:pt idx="2603">
                  <c:v>290.19637999999998</c:v>
                </c:pt>
                <c:pt idx="2604">
                  <c:v>263.79825</c:v>
                </c:pt>
                <c:pt idx="2605">
                  <c:v>269.56826999999998</c:v>
                </c:pt>
                <c:pt idx="2606">
                  <c:v>280.40021000000002</c:v>
                </c:pt>
                <c:pt idx="2607">
                  <c:v>276.29140999999998</c:v>
                </c:pt>
                <c:pt idx="2608">
                  <c:v>272.01711999999998</c:v>
                </c:pt>
                <c:pt idx="2609">
                  <c:v>271.10491999999999</c:v>
                </c:pt>
                <c:pt idx="2610">
                  <c:v>267.93869000000001</c:v>
                </c:pt>
                <c:pt idx="2611">
                  <c:v>264.37817000000001</c:v>
                </c:pt>
                <c:pt idx="2612">
                  <c:v>282.45632999999998</c:v>
                </c:pt>
                <c:pt idx="2613">
                  <c:v>293.52332000000001</c:v>
                </c:pt>
                <c:pt idx="2614">
                  <c:v>267.30765000000002</c:v>
                </c:pt>
                <c:pt idx="2615">
                  <c:v>264.87356999999997</c:v>
                </c:pt>
                <c:pt idx="2616">
                  <c:v>260.55556999999999</c:v>
                </c:pt>
                <c:pt idx="2617">
                  <c:v>255.83891</c:v>
                </c:pt>
                <c:pt idx="2618">
                  <c:v>262.47699</c:v>
                </c:pt>
                <c:pt idx="2619">
                  <c:v>266.28305</c:v>
                </c:pt>
                <c:pt idx="2620">
                  <c:v>288.26294000000001</c:v>
                </c:pt>
                <c:pt idx="2621">
                  <c:v>269.06292999999999</c:v>
                </c:pt>
                <c:pt idx="2622">
                  <c:v>269.90436</c:v>
                </c:pt>
                <c:pt idx="2623">
                  <c:v>273.07889</c:v>
                </c:pt>
                <c:pt idx="2624">
                  <c:v>279.0564</c:v>
                </c:pt>
                <c:pt idx="2625">
                  <c:v>261.37545999999998</c:v>
                </c:pt>
                <c:pt idx="2626">
                  <c:v>262.35025000000002</c:v>
                </c:pt>
                <c:pt idx="2627">
                  <c:v>255.53022999999999</c:v>
                </c:pt>
                <c:pt idx="2628">
                  <c:v>252.01701</c:v>
                </c:pt>
                <c:pt idx="2629">
                  <c:v>256.50533999999999</c:v>
                </c:pt>
                <c:pt idx="2630">
                  <c:v>255.97989000000001</c:v>
                </c:pt>
                <c:pt idx="2631">
                  <c:v>271.34088000000003</c:v>
                </c:pt>
                <c:pt idx="2632">
                  <c:v>236.03889000000001</c:v>
                </c:pt>
                <c:pt idx="2633">
                  <c:v>246.61095</c:v>
                </c:pt>
                <c:pt idx="2634">
                  <c:v>262.93615999999997</c:v>
                </c:pt>
                <c:pt idx="2635">
                  <c:v>258.30698000000001</c:v>
                </c:pt>
                <c:pt idx="2636">
                  <c:v>243.00215</c:v>
                </c:pt>
                <c:pt idx="2637">
                  <c:v>254.41451000000001</c:v>
                </c:pt>
                <c:pt idx="2638">
                  <c:v>234.98264</c:v>
                </c:pt>
                <c:pt idx="2639">
                  <c:v>262.82659999999998</c:v>
                </c:pt>
                <c:pt idx="2640">
                  <c:v>261.84753000000001</c:v>
                </c:pt>
                <c:pt idx="2641">
                  <c:v>241.22875999999999</c:v>
                </c:pt>
                <c:pt idx="2642">
                  <c:v>241.19864999999999</c:v>
                </c:pt>
                <c:pt idx="2643">
                  <c:v>266.64461999999997</c:v>
                </c:pt>
                <c:pt idx="2644">
                  <c:v>255.07594</c:v>
                </c:pt>
                <c:pt idx="2645">
                  <c:v>256.24169999999998</c:v>
                </c:pt>
                <c:pt idx="2646">
                  <c:v>251.80829</c:v>
                </c:pt>
                <c:pt idx="2647">
                  <c:v>248.59547000000001</c:v>
                </c:pt>
                <c:pt idx="2648">
                  <c:v>254.95129</c:v>
                </c:pt>
                <c:pt idx="2649">
                  <c:v>234.46509</c:v>
                </c:pt>
                <c:pt idx="2650">
                  <c:v>257.80383</c:v>
                </c:pt>
                <c:pt idx="2651">
                  <c:v>253.64072999999999</c:v>
                </c:pt>
                <c:pt idx="2652">
                  <c:v>253.72566</c:v>
                </c:pt>
                <c:pt idx="2653">
                  <c:v>253.99297000000001</c:v>
                </c:pt>
                <c:pt idx="2654">
                  <c:v>257</c:v>
                </c:pt>
                <c:pt idx="2655">
                  <c:v>259.73795000000001</c:v>
                </c:pt>
                <c:pt idx="2656">
                  <c:v>257.79561999999999</c:v>
                </c:pt>
                <c:pt idx="2657">
                  <c:v>250.85608999999999</c:v>
                </c:pt>
                <c:pt idx="2658">
                  <c:v>265.16739000000001</c:v>
                </c:pt>
                <c:pt idx="2659">
                  <c:v>254.15868</c:v>
                </c:pt>
                <c:pt idx="2660">
                  <c:v>253.50005999999999</c:v>
                </c:pt>
                <c:pt idx="2661">
                  <c:v>250.26515000000001</c:v>
                </c:pt>
                <c:pt idx="2662">
                  <c:v>287.28591999999998</c:v>
                </c:pt>
                <c:pt idx="2663">
                  <c:v>263.45038</c:v>
                </c:pt>
                <c:pt idx="2664">
                  <c:v>261.50461000000001</c:v>
                </c:pt>
                <c:pt idx="2665">
                  <c:v>263.77512000000002</c:v>
                </c:pt>
                <c:pt idx="2666">
                  <c:v>265.86853000000002</c:v>
                </c:pt>
                <c:pt idx="2667">
                  <c:v>261.35410000000002</c:v>
                </c:pt>
                <c:pt idx="2668">
                  <c:v>272.18603999999999</c:v>
                </c:pt>
                <c:pt idx="2669">
                  <c:v>270.09302000000002</c:v>
                </c:pt>
                <c:pt idx="2670">
                  <c:v>260.71823000000001</c:v>
                </c:pt>
                <c:pt idx="2671">
                  <c:v>250.78013999999999</c:v>
                </c:pt>
                <c:pt idx="2672">
                  <c:v>258.53228999999999</c:v>
                </c:pt>
                <c:pt idx="2673">
                  <c:v>265.31470000000002</c:v>
                </c:pt>
                <c:pt idx="2674">
                  <c:v>275.75713999999999</c:v>
                </c:pt>
                <c:pt idx="2675">
                  <c:v>289.16906999999998</c:v>
                </c:pt>
                <c:pt idx="2676">
                  <c:v>264.55835000000002</c:v>
                </c:pt>
                <c:pt idx="2677">
                  <c:v>282.95956000000001</c:v>
                </c:pt>
                <c:pt idx="2678">
                  <c:v>268.29761000000002</c:v>
                </c:pt>
                <c:pt idx="2679">
                  <c:v>262.78118999999998</c:v>
                </c:pt>
                <c:pt idx="2680">
                  <c:v>282.98621000000003</c:v>
                </c:pt>
                <c:pt idx="2681">
                  <c:v>262.41933999999998</c:v>
                </c:pt>
                <c:pt idx="2682">
                  <c:v>243.42019999999999</c:v>
                </c:pt>
                <c:pt idx="2683">
                  <c:v>270.12274000000002</c:v>
                </c:pt>
                <c:pt idx="2684">
                  <c:v>260.13565</c:v>
                </c:pt>
                <c:pt idx="2685">
                  <c:v>262.09787</c:v>
                </c:pt>
                <c:pt idx="2686">
                  <c:v>264.59841999999998</c:v>
                </c:pt>
                <c:pt idx="2687">
                  <c:v>254.75005999999999</c:v>
                </c:pt>
                <c:pt idx="2688">
                  <c:v>271.11059999999998</c:v>
                </c:pt>
                <c:pt idx="2689">
                  <c:v>254.80859000000001</c:v>
                </c:pt>
                <c:pt idx="2690">
                  <c:v>257.55135999999999</c:v>
                </c:pt>
                <c:pt idx="2691">
                  <c:v>263.94506999999999</c:v>
                </c:pt>
                <c:pt idx="2692">
                  <c:v>271.55637000000002</c:v>
                </c:pt>
                <c:pt idx="2693">
                  <c:v>253.15442999999999</c:v>
                </c:pt>
                <c:pt idx="2694">
                  <c:v>257.34915000000001</c:v>
                </c:pt>
                <c:pt idx="2695">
                  <c:v>242.4494</c:v>
                </c:pt>
                <c:pt idx="2696">
                  <c:v>249.15170000000001</c:v>
                </c:pt>
                <c:pt idx="2697">
                  <c:v>246.00002000000001</c:v>
                </c:pt>
                <c:pt idx="2698">
                  <c:v>242.47018</c:v>
                </c:pt>
                <c:pt idx="2699">
                  <c:v>227.48133999999999</c:v>
                </c:pt>
                <c:pt idx="2700">
                  <c:v>277.27420000000001</c:v>
                </c:pt>
                <c:pt idx="2701">
                  <c:v>235.51082</c:v>
                </c:pt>
                <c:pt idx="2702">
                  <c:v>235.99139</c:v>
                </c:pt>
                <c:pt idx="2703">
                  <c:v>246.06602000000001</c:v>
                </c:pt>
                <c:pt idx="2704">
                  <c:v>249.48982000000001</c:v>
                </c:pt>
                <c:pt idx="2705">
                  <c:v>252.77966000000001</c:v>
                </c:pt>
                <c:pt idx="2706">
                  <c:v>231.20025999999999</c:v>
                </c:pt>
                <c:pt idx="2707">
                  <c:v>232.99648999999999</c:v>
                </c:pt>
                <c:pt idx="2708">
                  <c:v>229.56533999999999</c:v>
                </c:pt>
                <c:pt idx="2709">
                  <c:v>241.47099</c:v>
                </c:pt>
                <c:pt idx="2710">
                  <c:v>233.75729000000001</c:v>
                </c:pt>
                <c:pt idx="2711">
                  <c:v>241.00102000000001</c:v>
                </c:pt>
                <c:pt idx="2712">
                  <c:v>230.80073999999999</c:v>
                </c:pt>
                <c:pt idx="2713">
                  <c:v>235.12020999999999</c:v>
                </c:pt>
                <c:pt idx="2714">
                  <c:v>232.23820000000001</c:v>
                </c:pt>
                <c:pt idx="2715">
                  <c:v>212.83455000000001</c:v>
                </c:pt>
                <c:pt idx="2716">
                  <c:v>207.01114000000001</c:v>
                </c:pt>
                <c:pt idx="2717">
                  <c:v>226.21323000000001</c:v>
                </c:pt>
                <c:pt idx="2718">
                  <c:v>223.70192</c:v>
                </c:pt>
                <c:pt idx="2719">
                  <c:v>226.11446000000001</c:v>
                </c:pt>
                <c:pt idx="2720">
                  <c:v>210.82293999999999</c:v>
                </c:pt>
                <c:pt idx="2721">
                  <c:v>223.21912</c:v>
                </c:pt>
                <c:pt idx="2722">
                  <c:v>230.34958</c:v>
                </c:pt>
                <c:pt idx="2723">
                  <c:v>208.51732999999999</c:v>
                </c:pt>
                <c:pt idx="2724">
                  <c:v>217.07706999999999</c:v>
                </c:pt>
                <c:pt idx="2725">
                  <c:v>227.72255000000001</c:v>
                </c:pt>
                <c:pt idx="2726">
                  <c:v>224.12522999999999</c:v>
                </c:pt>
                <c:pt idx="2727">
                  <c:v>239.36124000000001</c:v>
                </c:pt>
                <c:pt idx="2728">
                  <c:v>223.18599</c:v>
                </c:pt>
                <c:pt idx="2729">
                  <c:v>209.38591</c:v>
                </c:pt>
                <c:pt idx="2730">
                  <c:v>210.36668</c:v>
                </c:pt>
                <c:pt idx="2731">
                  <c:v>221.46794</c:v>
                </c:pt>
                <c:pt idx="2732">
                  <c:v>210.83517000000001</c:v>
                </c:pt>
                <c:pt idx="2733">
                  <c:v>219.12586999999999</c:v>
                </c:pt>
                <c:pt idx="2734">
                  <c:v>225.19862000000001</c:v>
                </c:pt>
                <c:pt idx="2735">
                  <c:v>222.95703</c:v>
                </c:pt>
                <c:pt idx="2736">
                  <c:v>212.2569</c:v>
                </c:pt>
                <c:pt idx="2737">
                  <c:v>191.65823</c:v>
                </c:pt>
                <c:pt idx="2738">
                  <c:v>209.08886999999999</c:v>
                </c:pt>
                <c:pt idx="2739">
                  <c:v>227.07357999999999</c:v>
                </c:pt>
                <c:pt idx="2740">
                  <c:v>207.47148000000001</c:v>
                </c:pt>
                <c:pt idx="2741">
                  <c:v>197.12110999999999</c:v>
                </c:pt>
                <c:pt idx="2742">
                  <c:v>209.92455000000001</c:v>
                </c:pt>
                <c:pt idx="2743">
                  <c:v>194.37367</c:v>
                </c:pt>
                <c:pt idx="2744">
                  <c:v>207.71382</c:v>
                </c:pt>
                <c:pt idx="2745">
                  <c:v>208.46600000000001</c:v>
                </c:pt>
                <c:pt idx="2746">
                  <c:v>202.45148</c:v>
                </c:pt>
                <c:pt idx="2747">
                  <c:v>218.2800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1D-4B2A-9D1A-9CB855F37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217512"/>
        <c:axId val="932216528"/>
      </c:scatterChart>
      <c:valAx>
        <c:axId val="932217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216528"/>
        <c:crosses val="autoZero"/>
        <c:crossBetween val="midCat"/>
      </c:valAx>
      <c:valAx>
        <c:axId val="93221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217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!$B$2:$B$2749</c:f>
              <c:numCache>
                <c:formatCode>General</c:formatCode>
                <c:ptCount val="2748"/>
                <c:pt idx="0">
                  <c:v>2693.3674000000001</c:v>
                </c:pt>
                <c:pt idx="1">
                  <c:v>2779.2112000000002</c:v>
                </c:pt>
                <c:pt idx="2">
                  <c:v>2807.9119000000001</c:v>
                </c:pt>
                <c:pt idx="3">
                  <c:v>2758.5808000000002</c:v>
                </c:pt>
                <c:pt idx="4">
                  <c:v>2752.7797999999998</c:v>
                </c:pt>
                <c:pt idx="5">
                  <c:v>2766.2287999999999</c:v>
                </c:pt>
                <c:pt idx="6">
                  <c:v>2738.8202999999999</c:v>
                </c:pt>
                <c:pt idx="7">
                  <c:v>2733.0482999999999</c:v>
                </c:pt>
                <c:pt idx="8">
                  <c:v>2737.26</c:v>
                </c:pt>
                <c:pt idx="9">
                  <c:v>2687.5365999999999</c:v>
                </c:pt>
                <c:pt idx="10">
                  <c:v>2734.1970000000001</c:v>
                </c:pt>
                <c:pt idx="11">
                  <c:v>2781.915</c:v>
                </c:pt>
                <c:pt idx="12">
                  <c:v>2741.3634999999999</c:v>
                </c:pt>
                <c:pt idx="13">
                  <c:v>2666.7566000000002</c:v>
                </c:pt>
                <c:pt idx="14">
                  <c:v>2649.9204</c:v>
                </c:pt>
                <c:pt idx="15">
                  <c:v>2705.4333000000001</c:v>
                </c:pt>
                <c:pt idx="16">
                  <c:v>2736.1831000000002</c:v>
                </c:pt>
                <c:pt idx="17">
                  <c:v>2768.1448</c:v>
                </c:pt>
                <c:pt idx="18">
                  <c:v>2764.4241000000002</c:v>
                </c:pt>
                <c:pt idx="19">
                  <c:v>2674.9050000000002</c:v>
                </c:pt>
                <c:pt idx="20">
                  <c:v>2710.2838999999999</c:v>
                </c:pt>
                <c:pt idx="21">
                  <c:v>2717.6179000000002</c:v>
                </c:pt>
                <c:pt idx="22">
                  <c:v>2742.2321999999999</c:v>
                </c:pt>
                <c:pt idx="23">
                  <c:v>2752.0686000000001</c:v>
                </c:pt>
                <c:pt idx="24">
                  <c:v>2742.6941000000002</c:v>
                </c:pt>
                <c:pt idx="25">
                  <c:v>2725.1023</c:v>
                </c:pt>
                <c:pt idx="26">
                  <c:v>2702.6813999999999</c:v>
                </c:pt>
                <c:pt idx="27">
                  <c:v>2733.2260999999999</c:v>
                </c:pt>
                <c:pt idx="28">
                  <c:v>2703.4866000000002</c:v>
                </c:pt>
                <c:pt idx="29">
                  <c:v>2731.8454999999999</c:v>
                </c:pt>
                <c:pt idx="30">
                  <c:v>2758.7458000000001</c:v>
                </c:pt>
                <c:pt idx="31">
                  <c:v>2750.9861000000001</c:v>
                </c:pt>
                <c:pt idx="32">
                  <c:v>2767.3462</c:v>
                </c:pt>
                <c:pt idx="33">
                  <c:v>2770.9169999999999</c:v>
                </c:pt>
                <c:pt idx="34">
                  <c:v>2749.6747999999998</c:v>
                </c:pt>
                <c:pt idx="35">
                  <c:v>2707.4807000000001</c:v>
                </c:pt>
                <c:pt idx="36">
                  <c:v>2705.1664999999998</c:v>
                </c:pt>
                <c:pt idx="37">
                  <c:v>2705.1127999999999</c:v>
                </c:pt>
                <c:pt idx="38">
                  <c:v>2659.3811000000001</c:v>
                </c:pt>
                <c:pt idx="39">
                  <c:v>2711.5194999999999</c:v>
                </c:pt>
                <c:pt idx="40">
                  <c:v>2707.8126999999999</c:v>
                </c:pt>
                <c:pt idx="41">
                  <c:v>2743.3008</c:v>
                </c:pt>
                <c:pt idx="42">
                  <c:v>2763.7988</c:v>
                </c:pt>
                <c:pt idx="43">
                  <c:v>2734.97</c:v>
                </c:pt>
                <c:pt idx="44">
                  <c:v>2702.3400999999999</c:v>
                </c:pt>
                <c:pt idx="45">
                  <c:v>2778.5625</c:v>
                </c:pt>
                <c:pt idx="46">
                  <c:v>2772.6421</c:v>
                </c:pt>
                <c:pt idx="47">
                  <c:v>2686.7824999999998</c:v>
                </c:pt>
                <c:pt idx="48">
                  <c:v>2688.9690000000001</c:v>
                </c:pt>
                <c:pt idx="49">
                  <c:v>2691.2021</c:v>
                </c:pt>
                <c:pt idx="50">
                  <c:v>2700.7278000000001</c:v>
                </c:pt>
                <c:pt idx="51">
                  <c:v>2775.0146</c:v>
                </c:pt>
                <c:pt idx="52">
                  <c:v>2756.6147000000001</c:v>
                </c:pt>
                <c:pt idx="53">
                  <c:v>2705.4794999999999</c:v>
                </c:pt>
                <c:pt idx="54">
                  <c:v>2766.7473</c:v>
                </c:pt>
                <c:pt idx="55">
                  <c:v>2717.0729999999999</c:v>
                </c:pt>
                <c:pt idx="56">
                  <c:v>2694.1296000000002</c:v>
                </c:pt>
                <c:pt idx="57">
                  <c:v>2798.5702999999999</c:v>
                </c:pt>
                <c:pt idx="58">
                  <c:v>2828.0990999999999</c:v>
                </c:pt>
                <c:pt idx="59">
                  <c:v>2649.3888999999999</c:v>
                </c:pt>
                <c:pt idx="60">
                  <c:v>2687.5702999999999</c:v>
                </c:pt>
                <c:pt idx="61">
                  <c:v>2742.9766</c:v>
                </c:pt>
                <c:pt idx="62">
                  <c:v>2763.1912000000002</c:v>
                </c:pt>
                <c:pt idx="63">
                  <c:v>2794.5427</c:v>
                </c:pt>
                <c:pt idx="64">
                  <c:v>2854.7959000000001</c:v>
                </c:pt>
                <c:pt idx="65">
                  <c:v>2699.6992</c:v>
                </c:pt>
                <c:pt idx="66">
                  <c:v>2744.9472999999998</c:v>
                </c:pt>
                <c:pt idx="67">
                  <c:v>2774.5819999999999</c:v>
                </c:pt>
                <c:pt idx="68">
                  <c:v>2742.9402</c:v>
                </c:pt>
                <c:pt idx="69">
                  <c:v>2743.5365999999999</c:v>
                </c:pt>
                <c:pt idx="70">
                  <c:v>2779.9128000000001</c:v>
                </c:pt>
                <c:pt idx="71">
                  <c:v>2701.8467000000001</c:v>
                </c:pt>
                <c:pt idx="72">
                  <c:v>2700.1504</c:v>
                </c:pt>
                <c:pt idx="73">
                  <c:v>2801.4609</c:v>
                </c:pt>
                <c:pt idx="74">
                  <c:v>2781.3672000000001</c:v>
                </c:pt>
                <c:pt idx="75">
                  <c:v>2734.0808000000002</c:v>
                </c:pt>
                <c:pt idx="76">
                  <c:v>2724.2262999999998</c:v>
                </c:pt>
                <c:pt idx="77">
                  <c:v>2748.9794999999999</c:v>
                </c:pt>
                <c:pt idx="78">
                  <c:v>2772.6610999999998</c:v>
                </c:pt>
                <c:pt idx="79">
                  <c:v>2695.4167000000002</c:v>
                </c:pt>
                <c:pt idx="80">
                  <c:v>2735.0111999999999</c:v>
                </c:pt>
                <c:pt idx="81">
                  <c:v>2716.6943000000001</c:v>
                </c:pt>
                <c:pt idx="82">
                  <c:v>2685.5893999999998</c:v>
                </c:pt>
                <c:pt idx="83">
                  <c:v>2712.2822000000001</c:v>
                </c:pt>
                <c:pt idx="84">
                  <c:v>2787.3809000000001</c:v>
                </c:pt>
                <c:pt idx="85">
                  <c:v>2766.9953999999998</c:v>
                </c:pt>
                <c:pt idx="86">
                  <c:v>2705.3989000000001</c:v>
                </c:pt>
                <c:pt idx="87">
                  <c:v>2790.2981</c:v>
                </c:pt>
                <c:pt idx="88">
                  <c:v>2791.7793000000001</c:v>
                </c:pt>
                <c:pt idx="89">
                  <c:v>2748.7125999999998</c:v>
                </c:pt>
                <c:pt idx="90">
                  <c:v>2787.7583</c:v>
                </c:pt>
                <c:pt idx="91">
                  <c:v>2887.3145</c:v>
                </c:pt>
                <c:pt idx="92">
                  <c:v>2727.5050999999999</c:v>
                </c:pt>
                <c:pt idx="93">
                  <c:v>2728.1689000000001</c:v>
                </c:pt>
                <c:pt idx="94">
                  <c:v>2811.7314000000001</c:v>
                </c:pt>
                <c:pt idx="95">
                  <c:v>2833.1707000000001</c:v>
                </c:pt>
                <c:pt idx="96">
                  <c:v>2799.3081000000002</c:v>
                </c:pt>
                <c:pt idx="97">
                  <c:v>2784.3054000000002</c:v>
                </c:pt>
                <c:pt idx="98">
                  <c:v>2702.0144</c:v>
                </c:pt>
                <c:pt idx="99">
                  <c:v>2796.4423999999999</c:v>
                </c:pt>
                <c:pt idx="100">
                  <c:v>2811.2892999999999</c:v>
                </c:pt>
                <c:pt idx="101">
                  <c:v>2796.9614000000001</c:v>
                </c:pt>
                <c:pt idx="102">
                  <c:v>2756.2981</c:v>
                </c:pt>
                <c:pt idx="103">
                  <c:v>2736.6691999999998</c:v>
                </c:pt>
                <c:pt idx="104">
                  <c:v>2791.4985000000001</c:v>
                </c:pt>
                <c:pt idx="105">
                  <c:v>2728.4304000000002</c:v>
                </c:pt>
                <c:pt idx="106">
                  <c:v>2753.8310999999999</c:v>
                </c:pt>
                <c:pt idx="107">
                  <c:v>2755.9796999999999</c:v>
                </c:pt>
                <c:pt idx="108">
                  <c:v>2815.1453000000001</c:v>
                </c:pt>
                <c:pt idx="109">
                  <c:v>2836.0648999999999</c:v>
                </c:pt>
                <c:pt idx="110">
                  <c:v>2773.2287999999999</c:v>
                </c:pt>
                <c:pt idx="111">
                  <c:v>2758.1430999999998</c:v>
                </c:pt>
                <c:pt idx="112">
                  <c:v>2734.9429</c:v>
                </c:pt>
                <c:pt idx="113">
                  <c:v>2809.5989</c:v>
                </c:pt>
                <c:pt idx="114">
                  <c:v>2743.5097999999998</c:v>
                </c:pt>
                <c:pt idx="115">
                  <c:v>2706.6133</c:v>
                </c:pt>
                <c:pt idx="116">
                  <c:v>2732.1696999999999</c:v>
                </c:pt>
                <c:pt idx="117">
                  <c:v>2739.3040000000001</c:v>
                </c:pt>
                <c:pt idx="118">
                  <c:v>2679.4834000000001</c:v>
                </c:pt>
                <c:pt idx="119">
                  <c:v>2728.3366999999998</c:v>
                </c:pt>
                <c:pt idx="120">
                  <c:v>2758.8008</c:v>
                </c:pt>
                <c:pt idx="121">
                  <c:v>2692.2847000000002</c:v>
                </c:pt>
                <c:pt idx="122">
                  <c:v>2706.3008</c:v>
                </c:pt>
                <c:pt idx="123">
                  <c:v>2761.9575</c:v>
                </c:pt>
                <c:pt idx="124">
                  <c:v>2726.5327000000002</c:v>
                </c:pt>
                <c:pt idx="125">
                  <c:v>2775.7053000000001</c:v>
                </c:pt>
                <c:pt idx="126">
                  <c:v>2759.6925999999999</c:v>
                </c:pt>
                <c:pt idx="127">
                  <c:v>2764.2874000000002</c:v>
                </c:pt>
                <c:pt idx="128">
                  <c:v>2763.5417000000002</c:v>
                </c:pt>
                <c:pt idx="129">
                  <c:v>2730.0104999999999</c:v>
                </c:pt>
                <c:pt idx="130">
                  <c:v>2725.3535000000002</c:v>
                </c:pt>
                <c:pt idx="131">
                  <c:v>2812.5934999999999</c:v>
                </c:pt>
                <c:pt idx="132">
                  <c:v>2785.2721999999999</c:v>
                </c:pt>
                <c:pt idx="133">
                  <c:v>2779.9216000000001</c:v>
                </c:pt>
                <c:pt idx="134">
                  <c:v>2734.8638000000001</c:v>
                </c:pt>
                <c:pt idx="135">
                  <c:v>2743.7327</c:v>
                </c:pt>
                <c:pt idx="136">
                  <c:v>2748.8087999999998</c:v>
                </c:pt>
                <c:pt idx="137">
                  <c:v>2745.9346</c:v>
                </c:pt>
                <c:pt idx="138">
                  <c:v>2801.5437000000002</c:v>
                </c:pt>
                <c:pt idx="139">
                  <c:v>2762.2384999999999</c:v>
                </c:pt>
                <c:pt idx="140">
                  <c:v>2756.8569000000002</c:v>
                </c:pt>
                <c:pt idx="141">
                  <c:v>2773.9294</c:v>
                </c:pt>
                <c:pt idx="142">
                  <c:v>2756.3681999999999</c:v>
                </c:pt>
                <c:pt idx="143">
                  <c:v>2750.3044</c:v>
                </c:pt>
                <c:pt idx="144">
                  <c:v>2751.0817999999999</c:v>
                </c:pt>
                <c:pt idx="145">
                  <c:v>2691.5146</c:v>
                </c:pt>
                <c:pt idx="146">
                  <c:v>2794.2487999999998</c:v>
                </c:pt>
                <c:pt idx="147">
                  <c:v>2767.3787000000002</c:v>
                </c:pt>
                <c:pt idx="148">
                  <c:v>2729.8463999999999</c:v>
                </c:pt>
                <c:pt idx="149">
                  <c:v>2738.2129</c:v>
                </c:pt>
                <c:pt idx="150">
                  <c:v>2730.6201000000001</c:v>
                </c:pt>
                <c:pt idx="151">
                  <c:v>2695.1287000000002</c:v>
                </c:pt>
                <c:pt idx="152">
                  <c:v>2725.3960000000002</c:v>
                </c:pt>
                <c:pt idx="153">
                  <c:v>2708.9373000000001</c:v>
                </c:pt>
                <c:pt idx="154">
                  <c:v>2771.0327000000002</c:v>
                </c:pt>
                <c:pt idx="155">
                  <c:v>2799.9504000000002</c:v>
                </c:pt>
                <c:pt idx="156">
                  <c:v>2807.5210000000002</c:v>
                </c:pt>
                <c:pt idx="157">
                  <c:v>2788.7370999999998</c:v>
                </c:pt>
                <c:pt idx="158">
                  <c:v>2751.1442999999999</c:v>
                </c:pt>
                <c:pt idx="159">
                  <c:v>2742.2438999999999</c:v>
                </c:pt>
                <c:pt idx="160">
                  <c:v>2838.1653000000001</c:v>
                </c:pt>
                <c:pt idx="161">
                  <c:v>2815.8110000000001</c:v>
                </c:pt>
                <c:pt idx="162">
                  <c:v>2775.3393999999998</c:v>
                </c:pt>
                <c:pt idx="163">
                  <c:v>2791.4023000000002</c:v>
                </c:pt>
                <c:pt idx="164">
                  <c:v>2811.8096</c:v>
                </c:pt>
                <c:pt idx="165">
                  <c:v>2799.4661000000001</c:v>
                </c:pt>
                <c:pt idx="166">
                  <c:v>2815.7512000000002</c:v>
                </c:pt>
                <c:pt idx="167">
                  <c:v>2832.0554000000002</c:v>
                </c:pt>
                <c:pt idx="168">
                  <c:v>2794.2379999999998</c:v>
                </c:pt>
                <c:pt idx="169">
                  <c:v>2798.9780000000001</c:v>
                </c:pt>
                <c:pt idx="170">
                  <c:v>2808.6201000000001</c:v>
                </c:pt>
                <c:pt idx="171">
                  <c:v>2775.0864000000001</c:v>
                </c:pt>
                <c:pt idx="172">
                  <c:v>2751.1239999999998</c:v>
                </c:pt>
                <c:pt idx="173">
                  <c:v>2851.7487999999998</c:v>
                </c:pt>
                <c:pt idx="174">
                  <c:v>2786.5596</c:v>
                </c:pt>
                <c:pt idx="175">
                  <c:v>2751.2563</c:v>
                </c:pt>
                <c:pt idx="176">
                  <c:v>2812.2334000000001</c:v>
                </c:pt>
                <c:pt idx="177">
                  <c:v>2805.2988</c:v>
                </c:pt>
                <c:pt idx="178">
                  <c:v>2764.2761</c:v>
                </c:pt>
                <c:pt idx="179">
                  <c:v>2767.5151000000001</c:v>
                </c:pt>
                <c:pt idx="180">
                  <c:v>2792.5149000000001</c:v>
                </c:pt>
                <c:pt idx="181">
                  <c:v>2694.6550000000002</c:v>
                </c:pt>
                <c:pt idx="182">
                  <c:v>2718.3054000000002</c:v>
                </c:pt>
                <c:pt idx="183">
                  <c:v>2774.1572000000001</c:v>
                </c:pt>
                <c:pt idx="184">
                  <c:v>2788.3883999999998</c:v>
                </c:pt>
                <c:pt idx="185">
                  <c:v>2783.1658000000002</c:v>
                </c:pt>
                <c:pt idx="186">
                  <c:v>2778.5700999999999</c:v>
                </c:pt>
                <c:pt idx="187">
                  <c:v>2755.3672000000001</c:v>
                </c:pt>
                <c:pt idx="188">
                  <c:v>2737.3051999999998</c:v>
                </c:pt>
                <c:pt idx="189">
                  <c:v>2764.0293000000001</c:v>
                </c:pt>
                <c:pt idx="190">
                  <c:v>2747.1516000000001</c:v>
                </c:pt>
                <c:pt idx="191">
                  <c:v>2775.3022000000001</c:v>
                </c:pt>
                <c:pt idx="192">
                  <c:v>2792.0810999999999</c:v>
                </c:pt>
                <c:pt idx="193">
                  <c:v>2760.5608000000002</c:v>
                </c:pt>
                <c:pt idx="194">
                  <c:v>2724.0403000000001</c:v>
                </c:pt>
                <c:pt idx="195">
                  <c:v>2736.8056999999999</c:v>
                </c:pt>
                <c:pt idx="196">
                  <c:v>2843.5549000000001</c:v>
                </c:pt>
                <c:pt idx="197">
                  <c:v>2709.2329</c:v>
                </c:pt>
                <c:pt idx="198">
                  <c:v>2703.8258999999998</c:v>
                </c:pt>
                <c:pt idx="199">
                  <c:v>2768.5189999999998</c:v>
                </c:pt>
                <c:pt idx="200">
                  <c:v>2795.7516999999998</c:v>
                </c:pt>
                <c:pt idx="201">
                  <c:v>2772.3571999999999</c:v>
                </c:pt>
                <c:pt idx="202">
                  <c:v>2750.0333999999998</c:v>
                </c:pt>
                <c:pt idx="203">
                  <c:v>2750.895</c:v>
                </c:pt>
                <c:pt idx="204">
                  <c:v>2781.4389999999999</c:v>
                </c:pt>
                <c:pt idx="205">
                  <c:v>2778.2487999999998</c:v>
                </c:pt>
                <c:pt idx="206">
                  <c:v>2742.7546000000002</c:v>
                </c:pt>
                <c:pt idx="207">
                  <c:v>2715.7363</c:v>
                </c:pt>
                <c:pt idx="208">
                  <c:v>2724.6682000000001</c:v>
                </c:pt>
                <c:pt idx="209">
                  <c:v>2740.6235000000001</c:v>
                </c:pt>
                <c:pt idx="210">
                  <c:v>2762.1786999999999</c:v>
                </c:pt>
                <c:pt idx="211">
                  <c:v>2727.6853000000001</c:v>
                </c:pt>
                <c:pt idx="212">
                  <c:v>2740.8145</c:v>
                </c:pt>
                <c:pt idx="213">
                  <c:v>2743.7419</c:v>
                </c:pt>
                <c:pt idx="214">
                  <c:v>2750.9185000000002</c:v>
                </c:pt>
                <c:pt idx="215">
                  <c:v>2771.4268000000002</c:v>
                </c:pt>
                <c:pt idx="216">
                  <c:v>2754.9448000000002</c:v>
                </c:pt>
                <c:pt idx="217">
                  <c:v>2771.3393999999998</c:v>
                </c:pt>
                <c:pt idx="218">
                  <c:v>2833.2871</c:v>
                </c:pt>
                <c:pt idx="219">
                  <c:v>2842.5437000000002</c:v>
                </c:pt>
                <c:pt idx="220">
                  <c:v>2797.2006999999999</c:v>
                </c:pt>
                <c:pt idx="221">
                  <c:v>2775.7833999999998</c:v>
                </c:pt>
                <c:pt idx="222">
                  <c:v>2777.8582000000001</c:v>
                </c:pt>
                <c:pt idx="223">
                  <c:v>2728.511</c:v>
                </c:pt>
                <c:pt idx="224">
                  <c:v>2697.3020000000001</c:v>
                </c:pt>
                <c:pt idx="225">
                  <c:v>2838.0747000000001</c:v>
                </c:pt>
                <c:pt idx="226">
                  <c:v>2769.2860999999998</c:v>
                </c:pt>
                <c:pt idx="227">
                  <c:v>2819.0893999999998</c:v>
                </c:pt>
                <c:pt idx="228">
                  <c:v>2820.7419</c:v>
                </c:pt>
                <c:pt idx="229">
                  <c:v>2787.8634999999999</c:v>
                </c:pt>
                <c:pt idx="230">
                  <c:v>2857.7067999999999</c:v>
                </c:pt>
                <c:pt idx="231">
                  <c:v>2898.1763000000001</c:v>
                </c:pt>
                <c:pt idx="232">
                  <c:v>2838.5374000000002</c:v>
                </c:pt>
                <c:pt idx="233">
                  <c:v>2861.2285000000002</c:v>
                </c:pt>
                <c:pt idx="234">
                  <c:v>2753.5439000000001</c:v>
                </c:pt>
                <c:pt idx="235">
                  <c:v>2773.7285000000002</c:v>
                </c:pt>
                <c:pt idx="236">
                  <c:v>2806.5956999999999</c:v>
                </c:pt>
                <c:pt idx="237">
                  <c:v>2734.1835999999998</c:v>
                </c:pt>
                <c:pt idx="238">
                  <c:v>2745.7548999999999</c:v>
                </c:pt>
                <c:pt idx="239">
                  <c:v>2789.6662999999999</c:v>
                </c:pt>
                <c:pt idx="240">
                  <c:v>2784.4848999999999</c:v>
                </c:pt>
                <c:pt idx="241">
                  <c:v>2791.5165999999999</c:v>
                </c:pt>
                <c:pt idx="242">
                  <c:v>2764.9630999999999</c:v>
                </c:pt>
                <c:pt idx="243">
                  <c:v>2739.0859</c:v>
                </c:pt>
                <c:pt idx="244">
                  <c:v>2772.9535999999998</c:v>
                </c:pt>
                <c:pt idx="245">
                  <c:v>2848.3258999999998</c:v>
                </c:pt>
                <c:pt idx="246">
                  <c:v>2786.7505000000001</c:v>
                </c:pt>
                <c:pt idx="247">
                  <c:v>2833.5012000000002</c:v>
                </c:pt>
                <c:pt idx="248">
                  <c:v>2783.2278000000001</c:v>
                </c:pt>
                <c:pt idx="249">
                  <c:v>2751.4940999999999</c:v>
                </c:pt>
                <c:pt idx="250">
                  <c:v>2743.9944</c:v>
                </c:pt>
                <c:pt idx="251">
                  <c:v>2736.6439999999998</c:v>
                </c:pt>
                <c:pt idx="252">
                  <c:v>2733.9340999999999</c:v>
                </c:pt>
                <c:pt idx="253">
                  <c:v>2777.4497000000001</c:v>
                </c:pt>
                <c:pt idx="254">
                  <c:v>2808.6404000000002</c:v>
                </c:pt>
                <c:pt idx="255">
                  <c:v>2811.0228999999999</c:v>
                </c:pt>
                <c:pt idx="256">
                  <c:v>2788.2471</c:v>
                </c:pt>
                <c:pt idx="257">
                  <c:v>2808.5173</c:v>
                </c:pt>
                <c:pt idx="258">
                  <c:v>2786.7919999999999</c:v>
                </c:pt>
                <c:pt idx="259">
                  <c:v>2766.9472999999998</c:v>
                </c:pt>
                <c:pt idx="260">
                  <c:v>2848.6169</c:v>
                </c:pt>
                <c:pt idx="261">
                  <c:v>2785.2910000000002</c:v>
                </c:pt>
                <c:pt idx="262">
                  <c:v>2766.1904</c:v>
                </c:pt>
                <c:pt idx="263">
                  <c:v>2756.3218000000002</c:v>
                </c:pt>
                <c:pt idx="264">
                  <c:v>2784.6381999999999</c:v>
                </c:pt>
                <c:pt idx="265">
                  <c:v>2796.5796</c:v>
                </c:pt>
                <c:pt idx="266">
                  <c:v>2763.886</c:v>
                </c:pt>
                <c:pt idx="267">
                  <c:v>2738.8004999999998</c:v>
                </c:pt>
                <c:pt idx="268">
                  <c:v>2799.6516000000001</c:v>
                </c:pt>
                <c:pt idx="269">
                  <c:v>2756.2062999999998</c:v>
                </c:pt>
                <c:pt idx="270">
                  <c:v>2753.3123000000001</c:v>
                </c:pt>
                <c:pt idx="271">
                  <c:v>2744.4569999999999</c:v>
                </c:pt>
                <c:pt idx="272">
                  <c:v>2787.4596999999999</c:v>
                </c:pt>
                <c:pt idx="273">
                  <c:v>2802.6759999999999</c:v>
                </c:pt>
                <c:pt idx="274">
                  <c:v>2760.7487999999998</c:v>
                </c:pt>
                <c:pt idx="275">
                  <c:v>2733.4760999999999</c:v>
                </c:pt>
                <c:pt idx="276">
                  <c:v>2796.3877000000002</c:v>
                </c:pt>
                <c:pt idx="277">
                  <c:v>2798.7912999999999</c:v>
                </c:pt>
                <c:pt idx="278">
                  <c:v>2743.4025999999999</c:v>
                </c:pt>
                <c:pt idx="279">
                  <c:v>2734.97</c:v>
                </c:pt>
                <c:pt idx="280">
                  <c:v>2686.8442</c:v>
                </c:pt>
                <c:pt idx="281">
                  <c:v>2710.0097999999998</c:v>
                </c:pt>
                <c:pt idx="282">
                  <c:v>2798.8296</c:v>
                </c:pt>
                <c:pt idx="283">
                  <c:v>2771.6266999999998</c:v>
                </c:pt>
                <c:pt idx="284">
                  <c:v>2802.4177</c:v>
                </c:pt>
                <c:pt idx="285">
                  <c:v>2662.0747000000001</c:v>
                </c:pt>
                <c:pt idx="286">
                  <c:v>2649.0104999999999</c:v>
                </c:pt>
                <c:pt idx="287">
                  <c:v>2750.6104</c:v>
                </c:pt>
                <c:pt idx="288">
                  <c:v>2799.9214000000002</c:v>
                </c:pt>
                <c:pt idx="289">
                  <c:v>2766.1504</c:v>
                </c:pt>
                <c:pt idx="290">
                  <c:v>2741.6025</c:v>
                </c:pt>
                <c:pt idx="291">
                  <c:v>2785.3013000000001</c:v>
                </c:pt>
                <c:pt idx="292">
                  <c:v>2753.9414000000002</c:v>
                </c:pt>
                <c:pt idx="293">
                  <c:v>2725.3429999999998</c:v>
                </c:pt>
                <c:pt idx="294">
                  <c:v>2730.2453999999998</c:v>
                </c:pt>
                <c:pt idx="295">
                  <c:v>2704.1804000000002</c:v>
                </c:pt>
                <c:pt idx="296">
                  <c:v>2688.1394</c:v>
                </c:pt>
                <c:pt idx="297">
                  <c:v>2677.4041000000002</c:v>
                </c:pt>
                <c:pt idx="298">
                  <c:v>2653.4434000000001</c:v>
                </c:pt>
                <c:pt idx="299">
                  <c:v>2690.2791000000002</c:v>
                </c:pt>
                <c:pt idx="300">
                  <c:v>2629.2476000000001</c:v>
                </c:pt>
                <c:pt idx="301">
                  <c:v>2692.0338999999999</c:v>
                </c:pt>
                <c:pt idx="302">
                  <c:v>2714.7777999999998</c:v>
                </c:pt>
                <c:pt idx="303">
                  <c:v>2662.4623999999999</c:v>
                </c:pt>
                <c:pt idx="304">
                  <c:v>2652.2017000000001</c:v>
                </c:pt>
                <c:pt idx="305">
                  <c:v>2678.4396999999999</c:v>
                </c:pt>
                <c:pt idx="306">
                  <c:v>2632.3957999999998</c:v>
                </c:pt>
                <c:pt idx="307">
                  <c:v>2617.5068000000001</c:v>
                </c:pt>
                <c:pt idx="308">
                  <c:v>2570.3818000000001</c:v>
                </c:pt>
                <c:pt idx="309">
                  <c:v>2580.4160000000002</c:v>
                </c:pt>
                <c:pt idx="310">
                  <c:v>2648.4141</c:v>
                </c:pt>
                <c:pt idx="311">
                  <c:v>2655.7975999999999</c:v>
                </c:pt>
                <c:pt idx="312">
                  <c:v>2625.1021000000001</c:v>
                </c:pt>
                <c:pt idx="313">
                  <c:v>2607.1057000000001</c:v>
                </c:pt>
                <c:pt idx="314">
                  <c:v>2595.5444000000002</c:v>
                </c:pt>
                <c:pt idx="315">
                  <c:v>2602.2202000000002</c:v>
                </c:pt>
                <c:pt idx="316">
                  <c:v>2546.3213000000001</c:v>
                </c:pt>
                <c:pt idx="317">
                  <c:v>2569.4063000000001</c:v>
                </c:pt>
                <c:pt idx="318">
                  <c:v>2521.6907000000001</c:v>
                </c:pt>
                <c:pt idx="319">
                  <c:v>2514.9643999999998</c:v>
                </c:pt>
                <c:pt idx="320">
                  <c:v>2542.5270999999998</c:v>
                </c:pt>
                <c:pt idx="321">
                  <c:v>2535.4148</c:v>
                </c:pt>
                <c:pt idx="322">
                  <c:v>2503.4395</c:v>
                </c:pt>
                <c:pt idx="323">
                  <c:v>2566.4792000000002</c:v>
                </c:pt>
                <c:pt idx="324">
                  <c:v>2580.2633999999998</c:v>
                </c:pt>
                <c:pt idx="325">
                  <c:v>2587.3490999999999</c:v>
                </c:pt>
                <c:pt idx="326">
                  <c:v>2560.2638999999999</c:v>
                </c:pt>
                <c:pt idx="327">
                  <c:v>2533.8577</c:v>
                </c:pt>
                <c:pt idx="328">
                  <c:v>2540.8139999999999</c:v>
                </c:pt>
                <c:pt idx="329">
                  <c:v>2562.0203000000001</c:v>
                </c:pt>
                <c:pt idx="330">
                  <c:v>2543.9517000000001</c:v>
                </c:pt>
                <c:pt idx="331">
                  <c:v>2518.1430999999998</c:v>
                </c:pt>
                <c:pt idx="332">
                  <c:v>2510.9391999999998</c:v>
                </c:pt>
                <c:pt idx="333">
                  <c:v>2535.8742999999999</c:v>
                </c:pt>
                <c:pt idx="334">
                  <c:v>2499.4666000000002</c:v>
                </c:pt>
                <c:pt idx="335">
                  <c:v>2469.3966999999998</c:v>
                </c:pt>
                <c:pt idx="336">
                  <c:v>2484.3434999999999</c:v>
                </c:pt>
                <c:pt idx="337">
                  <c:v>2512.1143000000002</c:v>
                </c:pt>
                <c:pt idx="338">
                  <c:v>2493.7941999999998</c:v>
                </c:pt>
                <c:pt idx="339">
                  <c:v>2431.3600999999999</c:v>
                </c:pt>
                <c:pt idx="340">
                  <c:v>2518.9385000000002</c:v>
                </c:pt>
                <c:pt idx="341">
                  <c:v>2519.2864</c:v>
                </c:pt>
                <c:pt idx="342">
                  <c:v>2504.4719</c:v>
                </c:pt>
                <c:pt idx="343">
                  <c:v>2520.8281000000002</c:v>
                </c:pt>
                <c:pt idx="344">
                  <c:v>2534.3877000000002</c:v>
                </c:pt>
                <c:pt idx="345">
                  <c:v>2521.1588999999999</c:v>
                </c:pt>
                <c:pt idx="346">
                  <c:v>2503.2782999999999</c:v>
                </c:pt>
                <c:pt idx="347">
                  <c:v>2416.5996</c:v>
                </c:pt>
                <c:pt idx="348">
                  <c:v>2482.3420000000001</c:v>
                </c:pt>
                <c:pt idx="349">
                  <c:v>2443.7078000000001</c:v>
                </c:pt>
                <c:pt idx="350">
                  <c:v>2482.1860000000001</c:v>
                </c:pt>
                <c:pt idx="351">
                  <c:v>2496.7802999999999</c:v>
                </c:pt>
                <c:pt idx="352">
                  <c:v>2472.9059999999999</c:v>
                </c:pt>
                <c:pt idx="353">
                  <c:v>2475.5662000000002</c:v>
                </c:pt>
                <c:pt idx="354">
                  <c:v>2510.6711</c:v>
                </c:pt>
                <c:pt idx="355">
                  <c:v>2428.5796</c:v>
                </c:pt>
                <c:pt idx="356">
                  <c:v>2506.4587000000001</c:v>
                </c:pt>
                <c:pt idx="357">
                  <c:v>2496.75</c:v>
                </c:pt>
                <c:pt idx="358">
                  <c:v>2493.5729999999999</c:v>
                </c:pt>
                <c:pt idx="359">
                  <c:v>2505.1858000000002</c:v>
                </c:pt>
                <c:pt idx="360">
                  <c:v>2483.9324000000001</c:v>
                </c:pt>
                <c:pt idx="361">
                  <c:v>2439.6648</c:v>
                </c:pt>
                <c:pt idx="362">
                  <c:v>2417.6898999999999</c:v>
                </c:pt>
                <c:pt idx="363">
                  <c:v>2356.9079999999999</c:v>
                </c:pt>
                <c:pt idx="364">
                  <c:v>2414.9337999999998</c:v>
                </c:pt>
                <c:pt idx="365">
                  <c:v>2451.6675</c:v>
                </c:pt>
                <c:pt idx="366">
                  <c:v>2420.7750999999998</c:v>
                </c:pt>
                <c:pt idx="367">
                  <c:v>2408.0138999999999</c:v>
                </c:pt>
                <c:pt idx="368">
                  <c:v>2419.1347999999998</c:v>
                </c:pt>
                <c:pt idx="369">
                  <c:v>2431.6442999999999</c:v>
                </c:pt>
                <c:pt idx="370">
                  <c:v>2431.9722000000002</c:v>
                </c:pt>
                <c:pt idx="371">
                  <c:v>2408.9848999999999</c:v>
                </c:pt>
                <c:pt idx="372">
                  <c:v>2369.4337999999998</c:v>
                </c:pt>
                <c:pt idx="373">
                  <c:v>2379.8600999999999</c:v>
                </c:pt>
                <c:pt idx="374">
                  <c:v>2444.4564999999998</c:v>
                </c:pt>
                <c:pt idx="375">
                  <c:v>2457.2429000000002</c:v>
                </c:pt>
                <c:pt idx="376">
                  <c:v>2447.8062</c:v>
                </c:pt>
                <c:pt idx="377">
                  <c:v>2445.1477</c:v>
                </c:pt>
                <c:pt idx="378">
                  <c:v>2465.8110000000001</c:v>
                </c:pt>
                <c:pt idx="379">
                  <c:v>2506.9839000000002</c:v>
                </c:pt>
                <c:pt idx="380">
                  <c:v>2345.2917000000002</c:v>
                </c:pt>
                <c:pt idx="381">
                  <c:v>2407.8303000000001</c:v>
                </c:pt>
                <c:pt idx="382">
                  <c:v>2329.7354</c:v>
                </c:pt>
                <c:pt idx="383">
                  <c:v>2361.1293999999998</c:v>
                </c:pt>
                <c:pt idx="384">
                  <c:v>2448.3188</c:v>
                </c:pt>
                <c:pt idx="385">
                  <c:v>2442.8627999999999</c:v>
                </c:pt>
                <c:pt idx="386">
                  <c:v>2374.3953000000001</c:v>
                </c:pt>
                <c:pt idx="387">
                  <c:v>2417.1093999999998</c:v>
                </c:pt>
                <c:pt idx="388">
                  <c:v>2474.0889000000002</c:v>
                </c:pt>
                <c:pt idx="389">
                  <c:v>2435.3429999999998</c:v>
                </c:pt>
                <c:pt idx="390">
                  <c:v>2396.4047999999998</c:v>
                </c:pt>
                <c:pt idx="391">
                  <c:v>2437.1028000000001</c:v>
                </c:pt>
                <c:pt idx="392">
                  <c:v>2456.136</c:v>
                </c:pt>
                <c:pt idx="393">
                  <c:v>2412.2523999999999</c:v>
                </c:pt>
                <c:pt idx="394">
                  <c:v>2350.2664</c:v>
                </c:pt>
                <c:pt idx="395">
                  <c:v>2351.5439000000001</c:v>
                </c:pt>
                <c:pt idx="396">
                  <c:v>2439.4087</c:v>
                </c:pt>
                <c:pt idx="397">
                  <c:v>2434.114</c:v>
                </c:pt>
                <c:pt idx="398">
                  <c:v>2314.9751000000001</c:v>
                </c:pt>
                <c:pt idx="399">
                  <c:v>2333.4198999999999</c:v>
                </c:pt>
                <c:pt idx="400">
                  <c:v>2403.1347999999998</c:v>
                </c:pt>
                <c:pt idx="401">
                  <c:v>2414.1106</c:v>
                </c:pt>
                <c:pt idx="402">
                  <c:v>2397.0825</c:v>
                </c:pt>
                <c:pt idx="403">
                  <c:v>2383.9290000000001</c:v>
                </c:pt>
                <c:pt idx="404">
                  <c:v>2332.2087000000001</c:v>
                </c:pt>
                <c:pt idx="405">
                  <c:v>2357.3899000000001</c:v>
                </c:pt>
                <c:pt idx="406">
                  <c:v>2411.4133000000002</c:v>
                </c:pt>
                <c:pt idx="407">
                  <c:v>2322.0962</c:v>
                </c:pt>
                <c:pt idx="408">
                  <c:v>2375.3618000000001</c:v>
                </c:pt>
                <c:pt idx="409">
                  <c:v>2415.2676000000001</c:v>
                </c:pt>
                <c:pt idx="410">
                  <c:v>2424.5713000000001</c:v>
                </c:pt>
                <c:pt idx="411">
                  <c:v>2391.9313999999999</c:v>
                </c:pt>
                <c:pt idx="412">
                  <c:v>2338.3665000000001</c:v>
                </c:pt>
                <c:pt idx="413">
                  <c:v>2416.2395000000001</c:v>
                </c:pt>
                <c:pt idx="414">
                  <c:v>2375.5715</c:v>
                </c:pt>
                <c:pt idx="415">
                  <c:v>2375</c:v>
                </c:pt>
                <c:pt idx="416">
                  <c:v>2417.2887999999998</c:v>
                </c:pt>
                <c:pt idx="417">
                  <c:v>2427.8036999999999</c:v>
                </c:pt>
                <c:pt idx="418">
                  <c:v>2395.7804999999998</c:v>
                </c:pt>
                <c:pt idx="419">
                  <c:v>2375.8737999999998</c:v>
                </c:pt>
                <c:pt idx="420">
                  <c:v>2390.2782999999999</c:v>
                </c:pt>
                <c:pt idx="421">
                  <c:v>2390.8242</c:v>
                </c:pt>
                <c:pt idx="422">
                  <c:v>2358.6907000000001</c:v>
                </c:pt>
                <c:pt idx="423">
                  <c:v>2394.7687999999998</c:v>
                </c:pt>
                <c:pt idx="424">
                  <c:v>2371.4823999999999</c:v>
                </c:pt>
                <c:pt idx="425">
                  <c:v>2357.4944</c:v>
                </c:pt>
                <c:pt idx="426">
                  <c:v>2337.8098</c:v>
                </c:pt>
                <c:pt idx="427">
                  <c:v>2364.4146000000001</c:v>
                </c:pt>
                <c:pt idx="428">
                  <c:v>2377.6430999999998</c:v>
                </c:pt>
                <c:pt idx="429">
                  <c:v>2349.3108000000002</c:v>
                </c:pt>
                <c:pt idx="430">
                  <c:v>2388.2694999999999</c:v>
                </c:pt>
                <c:pt idx="431">
                  <c:v>2320.9960999999998</c:v>
                </c:pt>
                <c:pt idx="432">
                  <c:v>2313.0327000000002</c:v>
                </c:pt>
                <c:pt idx="433">
                  <c:v>2326.5785999999998</c:v>
                </c:pt>
                <c:pt idx="434">
                  <c:v>2285.8341999999998</c:v>
                </c:pt>
                <c:pt idx="435">
                  <c:v>2256.7048</c:v>
                </c:pt>
                <c:pt idx="436">
                  <c:v>2269.3137000000002</c:v>
                </c:pt>
                <c:pt idx="437">
                  <c:v>2298.3652000000002</c:v>
                </c:pt>
                <c:pt idx="438">
                  <c:v>2317.7285000000002</c:v>
                </c:pt>
                <c:pt idx="439">
                  <c:v>2333.3263999999999</c:v>
                </c:pt>
                <c:pt idx="440">
                  <c:v>2256.0722999999998</c:v>
                </c:pt>
                <c:pt idx="441">
                  <c:v>2259.5437000000002</c:v>
                </c:pt>
                <c:pt idx="442">
                  <c:v>2322.5990999999999</c:v>
                </c:pt>
                <c:pt idx="443">
                  <c:v>2283.0918000000001</c:v>
                </c:pt>
                <c:pt idx="444">
                  <c:v>2239.9805000000001</c:v>
                </c:pt>
                <c:pt idx="445">
                  <c:v>2266.3845000000001</c:v>
                </c:pt>
                <c:pt idx="446">
                  <c:v>2305.5549000000001</c:v>
                </c:pt>
                <c:pt idx="447">
                  <c:v>2273.3811000000001</c:v>
                </c:pt>
                <c:pt idx="448">
                  <c:v>2227.1963000000001</c:v>
                </c:pt>
                <c:pt idx="449">
                  <c:v>2210.3328000000001</c:v>
                </c:pt>
                <c:pt idx="450">
                  <c:v>2188.2458000000001</c:v>
                </c:pt>
                <c:pt idx="451">
                  <c:v>2168.5023999999999</c:v>
                </c:pt>
                <c:pt idx="452">
                  <c:v>2227.1642999999999</c:v>
                </c:pt>
                <c:pt idx="453">
                  <c:v>2281.4479999999999</c:v>
                </c:pt>
                <c:pt idx="454">
                  <c:v>2262.7433999999998</c:v>
                </c:pt>
                <c:pt idx="455">
                  <c:v>2213.4542999999999</c:v>
                </c:pt>
                <c:pt idx="456">
                  <c:v>2226.8126999999999</c:v>
                </c:pt>
                <c:pt idx="457">
                  <c:v>2284.0129000000002</c:v>
                </c:pt>
                <c:pt idx="458">
                  <c:v>2260.9131000000002</c:v>
                </c:pt>
                <c:pt idx="459">
                  <c:v>2196.2150999999999</c:v>
                </c:pt>
                <c:pt idx="460">
                  <c:v>2149.1977999999999</c:v>
                </c:pt>
                <c:pt idx="461">
                  <c:v>2183.2175000000002</c:v>
                </c:pt>
                <c:pt idx="462">
                  <c:v>2180.6831000000002</c:v>
                </c:pt>
                <c:pt idx="463">
                  <c:v>2176.0185999999999</c:v>
                </c:pt>
                <c:pt idx="464">
                  <c:v>2216.7260999999999</c:v>
                </c:pt>
                <c:pt idx="465">
                  <c:v>2246.7583</c:v>
                </c:pt>
                <c:pt idx="466">
                  <c:v>2261.8939999999998</c:v>
                </c:pt>
                <c:pt idx="467">
                  <c:v>2268.8018000000002</c:v>
                </c:pt>
                <c:pt idx="468">
                  <c:v>2228.395</c:v>
                </c:pt>
                <c:pt idx="469">
                  <c:v>2213.7116999999998</c:v>
                </c:pt>
                <c:pt idx="470">
                  <c:v>2189.9265</c:v>
                </c:pt>
                <c:pt idx="471">
                  <c:v>2214.4695000000002</c:v>
                </c:pt>
                <c:pt idx="472">
                  <c:v>2241.1599000000001</c:v>
                </c:pt>
                <c:pt idx="473">
                  <c:v>2221.6518999999998</c:v>
                </c:pt>
                <c:pt idx="474">
                  <c:v>2187.3564000000001</c:v>
                </c:pt>
                <c:pt idx="475">
                  <c:v>2160.6538</c:v>
                </c:pt>
                <c:pt idx="476">
                  <c:v>2155.1046999999999</c:v>
                </c:pt>
                <c:pt idx="477">
                  <c:v>2140.1498999999999</c:v>
                </c:pt>
                <c:pt idx="478">
                  <c:v>2197.8402999999998</c:v>
                </c:pt>
                <c:pt idx="479">
                  <c:v>2191.1624000000002</c:v>
                </c:pt>
                <c:pt idx="480">
                  <c:v>2171.9897000000001</c:v>
                </c:pt>
                <c:pt idx="481">
                  <c:v>2164.0419999999999</c:v>
                </c:pt>
                <c:pt idx="482">
                  <c:v>2174.5886</c:v>
                </c:pt>
                <c:pt idx="483">
                  <c:v>2183.9067</c:v>
                </c:pt>
                <c:pt idx="484">
                  <c:v>2125.1882000000001</c:v>
                </c:pt>
                <c:pt idx="485">
                  <c:v>2229.8906000000002</c:v>
                </c:pt>
                <c:pt idx="486">
                  <c:v>2145.3267000000001</c:v>
                </c:pt>
                <c:pt idx="487">
                  <c:v>2219.2235999999998</c:v>
                </c:pt>
                <c:pt idx="488">
                  <c:v>2158.3569000000002</c:v>
                </c:pt>
                <c:pt idx="489">
                  <c:v>2138.6801999999998</c:v>
                </c:pt>
                <c:pt idx="490">
                  <c:v>2128.0338999999999</c:v>
                </c:pt>
                <c:pt idx="491">
                  <c:v>2116.5823</c:v>
                </c:pt>
                <c:pt idx="492">
                  <c:v>2152.9092000000001</c:v>
                </c:pt>
                <c:pt idx="493">
                  <c:v>2160.623</c:v>
                </c:pt>
                <c:pt idx="494">
                  <c:v>2192.0756999999999</c:v>
                </c:pt>
                <c:pt idx="495">
                  <c:v>2061.6125000000002</c:v>
                </c:pt>
                <c:pt idx="496">
                  <c:v>2128.8458999999998</c:v>
                </c:pt>
                <c:pt idx="497">
                  <c:v>2134.2910000000002</c:v>
                </c:pt>
                <c:pt idx="498">
                  <c:v>2160.1415999999999</c:v>
                </c:pt>
                <c:pt idx="499">
                  <c:v>2151.5142000000001</c:v>
                </c:pt>
                <c:pt idx="500">
                  <c:v>2114.5524999999998</c:v>
                </c:pt>
                <c:pt idx="501">
                  <c:v>2112.7876000000001</c:v>
                </c:pt>
                <c:pt idx="502">
                  <c:v>2141.4940999999999</c:v>
                </c:pt>
                <c:pt idx="503">
                  <c:v>2169.9960999999998</c:v>
                </c:pt>
                <c:pt idx="504">
                  <c:v>2127.9719</c:v>
                </c:pt>
                <c:pt idx="505">
                  <c:v>2154.0918000000001</c:v>
                </c:pt>
                <c:pt idx="506">
                  <c:v>2126.9848999999999</c:v>
                </c:pt>
                <c:pt idx="507">
                  <c:v>2108.4848999999999</c:v>
                </c:pt>
                <c:pt idx="508">
                  <c:v>2144.1745999999998</c:v>
                </c:pt>
                <c:pt idx="509">
                  <c:v>2171.1367</c:v>
                </c:pt>
                <c:pt idx="510">
                  <c:v>2137.8222999999998</c:v>
                </c:pt>
                <c:pt idx="511">
                  <c:v>2114.7116999999998</c:v>
                </c:pt>
                <c:pt idx="512">
                  <c:v>2191.9373000000001</c:v>
                </c:pt>
                <c:pt idx="513">
                  <c:v>2091.0304999999998</c:v>
                </c:pt>
                <c:pt idx="514">
                  <c:v>2101.7719999999999</c:v>
                </c:pt>
                <c:pt idx="515">
                  <c:v>2095.2646</c:v>
                </c:pt>
                <c:pt idx="516">
                  <c:v>2088.4232999999999</c:v>
                </c:pt>
                <c:pt idx="517">
                  <c:v>2091.3337000000001</c:v>
                </c:pt>
                <c:pt idx="518">
                  <c:v>2118.8425000000002</c:v>
                </c:pt>
                <c:pt idx="519">
                  <c:v>2112.2611999999999</c:v>
                </c:pt>
                <c:pt idx="520">
                  <c:v>2081.8323</c:v>
                </c:pt>
                <c:pt idx="521">
                  <c:v>2146.4591999999998</c:v>
                </c:pt>
                <c:pt idx="522">
                  <c:v>2126.6073999999999</c:v>
                </c:pt>
                <c:pt idx="523">
                  <c:v>2101.3096</c:v>
                </c:pt>
                <c:pt idx="524">
                  <c:v>2050.7725</c:v>
                </c:pt>
                <c:pt idx="525">
                  <c:v>2039.9390000000001</c:v>
                </c:pt>
                <c:pt idx="526">
                  <c:v>2064.8489</c:v>
                </c:pt>
                <c:pt idx="527">
                  <c:v>2065.1614</c:v>
                </c:pt>
                <c:pt idx="528">
                  <c:v>2049.9729000000002</c:v>
                </c:pt>
                <c:pt idx="529">
                  <c:v>2080.8872000000001</c:v>
                </c:pt>
                <c:pt idx="530">
                  <c:v>2141.8362000000002</c:v>
                </c:pt>
                <c:pt idx="531">
                  <c:v>2105.0617999999999</c:v>
                </c:pt>
                <c:pt idx="532">
                  <c:v>2097.9450999999999</c:v>
                </c:pt>
                <c:pt idx="533">
                  <c:v>2083.4009000000001</c:v>
                </c:pt>
                <c:pt idx="534">
                  <c:v>2052.8125</c:v>
                </c:pt>
                <c:pt idx="535">
                  <c:v>2036.796</c:v>
                </c:pt>
                <c:pt idx="536">
                  <c:v>2065.6493999999998</c:v>
                </c:pt>
                <c:pt idx="537">
                  <c:v>2071.9513999999999</c:v>
                </c:pt>
                <c:pt idx="538">
                  <c:v>2033.5691999999999</c:v>
                </c:pt>
                <c:pt idx="539">
                  <c:v>2018.8579</c:v>
                </c:pt>
                <c:pt idx="540">
                  <c:v>2058.3766999999998</c:v>
                </c:pt>
                <c:pt idx="541">
                  <c:v>2021.4007999999999</c:v>
                </c:pt>
                <c:pt idx="542">
                  <c:v>2052.5832999999998</c:v>
                </c:pt>
                <c:pt idx="543">
                  <c:v>2071.6071999999999</c:v>
                </c:pt>
                <c:pt idx="544">
                  <c:v>2060.6685000000002</c:v>
                </c:pt>
                <c:pt idx="545">
                  <c:v>2065.1801999999998</c:v>
                </c:pt>
                <c:pt idx="546">
                  <c:v>2048.7116999999998</c:v>
                </c:pt>
                <c:pt idx="547">
                  <c:v>2021.202</c:v>
                </c:pt>
                <c:pt idx="548">
                  <c:v>2015.52</c:v>
                </c:pt>
                <c:pt idx="549">
                  <c:v>2020.9177</c:v>
                </c:pt>
                <c:pt idx="550">
                  <c:v>1997.8297</c:v>
                </c:pt>
                <c:pt idx="551">
                  <c:v>1997.9041</c:v>
                </c:pt>
                <c:pt idx="552">
                  <c:v>2068.9214000000002</c:v>
                </c:pt>
                <c:pt idx="553">
                  <c:v>2064.0801000000001</c:v>
                </c:pt>
                <c:pt idx="554">
                  <c:v>2053.7860999999998</c:v>
                </c:pt>
                <c:pt idx="555">
                  <c:v>2014.3100999999999</c:v>
                </c:pt>
                <c:pt idx="556">
                  <c:v>2023.7562</c:v>
                </c:pt>
                <c:pt idx="557">
                  <c:v>2029.1578</c:v>
                </c:pt>
                <c:pt idx="558">
                  <c:v>2017.6569</c:v>
                </c:pt>
                <c:pt idx="559">
                  <c:v>2023.1605999999999</c:v>
                </c:pt>
                <c:pt idx="560">
                  <c:v>2007.8705</c:v>
                </c:pt>
                <c:pt idx="561">
                  <c:v>2015.2778000000001</c:v>
                </c:pt>
                <c:pt idx="562">
                  <c:v>2001.778</c:v>
                </c:pt>
                <c:pt idx="563">
                  <c:v>1994.3228999999999</c:v>
                </c:pt>
                <c:pt idx="564">
                  <c:v>2061.2229000000002</c:v>
                </c:pt>
                <c:pt idx="565">
                  <c:v>2020.5343</c:v>
                </c:pt>
                <c:pt idx="566">
                  <c:v>1980.2180000000001</c:v>
                </c:pt>
                <c:pt idx="567">
                  <c:v>2007.0986</c:v>
                </c:pt>
                <c:pt idx="568">
                  <c:v>2003.5862999999999</c:v>
                </c:pt>
                <c:pt idx="569">
                  <c:v>1934.5367000000001</c:v>
                </c:pt>
                <c:pt idx="570">
                  <c:v>1948.6962000000001</c:v>
                </c:pt>
                <c:pt idx="571">
                  <c:v>1945.2129</c:v>
                </c:pt>
                <c:pt idx="572">
                  <c:v>1934.6107</c:v>
                </c:pt>
                <c:pt idx="573">
                  <c:v>1882.9612999999999</c:v>
                </c:pt>
                <c:pt idx="574">
                  <c:v>1934.3593000000001</c:v>
                </c:pt>
                <c:pt idx="575">
                  <c:v>1970.1310000000001</c:v>
                </c:pt>
                <c:pt idx="576">
                  <c:v>1947.049</c:v>
                </c:pt>
                <c:pt idx="577">
                  <c:v>1944.4725000000001</c:v>
                </c:pt>
                <c:pt idx="578">
                  <c:v>1959.8142</c:v>
                </c:pt>
                <c:pt idx="579">
                  <c:v>1952.8992000000001</c:v>
                </c:pt>
                <c:pt idx="580">
                  <c:v>1969.6940999999999</c:v>
                </c:pt>
                <c:pt idx="581">
                  <c:v>1966.0923</c:v>
                </c:pt>
                <c:pt idx="582">
                  <c:v>1953.4639</c:v>
                </c:pt>
                <c:pt idx="583">
                  <c:v>1934.6344999999999</c:v>
                </c:pt>
                <c:pt idx="584">
                  <c:v>1966.7140999999999</c:v>
                </c:pt>
                <c:pt idx="585">
                  <c:v>1907.6746000000001</c:v>
                </c:pt>
                <c:pt idx="586">
                  <c:v>1912.5563</c:v>
                </c:pt>
                <c:pt idx="587">
                  <c:v>1942.9417000000001</c:v>
                </c:pt>
                <c:pt idx="588">
                  <c:v>1939.8516</c:v>
                </c:pt>
                <c:pt idx="589">
                  <c:v>1933.2117000000001</c:v>
                </c:pt>
                <c:pt idx="590">
                  <c:v>1946.9973</c:v>
                </c:pt>
                <c:pt idx="591">
                  <c:v>1930.5322000000001</c:v>
                </c:pt>
                <c:pt idx="592">
                  <c:v>1891.2155</c:v>
                </c:pt>
                <c:pt idx="593">
                  <c:v>1912.1980000000001</c:v>
                </c:pt>
                <c:pt idx="594">
                  <c:v>1883.2376999999999</c:v>
                </c:pt>
                <c:pt idx="595">
                  <c:v>1909.1802</c:v>
                </c:pt>
                <c:pt idx="596">
                  <c:v>1893.4552000000001</c:v>
                </c:pt>
                <c:pt idx="597">
                  <c:v>1861.4706000000001</c:v>
                </c:pt>
                <c:pt idx="598">
                  <c:v>1828.8438000000001</c:v>
                </c:pt>
                <c:pt idx="599">
                  <c:v>1814.61</c:v>
                </c:pt>
                <c:pt idx="600">
                  <c:v>1851.2452000000001</c:v>
                </c:pt>
                <c:pt idx="601">
                  <c:v>1886.8848</c:v>
                </c:pt>
                <c:pt idx="602">
                  <c:v>1834.4663</c:v>
                </c:pt>
                <c:pt idx="603">
                  <c:v>1882.4458</c:v>
                </c:pt>
                <c:pt idx="604">
                  <c:v>1820.99</c:v>
                </c:pt>
                <c:pt idx="605">
                  <c:v>1880.9543000000001</c:v>
                </c:pt>
                <c:pt idx="606">
                  <c:v>1880.47</c:v>
                </c:pt>
                <c:pt idx="607">
                  <c:v>1864.5708999999999</c:v>
                </c:pt>
                <c:pt idx="608">
                  <c:v>1862.0728999999999</c:v>
                </c:pt>
                <c:pt idx="609">
                  <c:v>1876.0137</c:v>
                </c:pt>
                <c:pt idx="610">
                  <c:v>1897.7365</c:v>
                </c:pt>
                <c:pt idx="611">
                  <c:v>1894.6682000000001</c:v>
                </c:pt>
                <c:pt idx="612">
                  <c:v>1870.9363000000001</c:v>
                </c:pt>
                <c:pt idx="613">
                  <c:v>1821.2271000000001</c:v>
                </c:pt>
                <c:pt idx="614">
                  <c:v>1817.6057000000001</c:v>
                </c:pt>
                <c:pt idx="615">
                  <c:v>1843.2518</c:v>
                </c:pt>
                <c:pt idx="616">
                  <c:v>1859.1292000000001</c:v>
                </c:pt>
                <c:pt idx="617">
                  <c:v>1870.6387999999999</c:v>
                </c:pt>
                <c:pt idx="618">
                  <c:v>1880.5404000000001</c:v>
                </c:pt>
                <c:pt idx="619">
                  <c:v>1848.8512000000001</c:v>
                </c:pt>
                <c:pt idx="620">
                  <c:v>1792.7385999999999</c:v>
                </c:pt>
                <c:pt idx="621">
                  <c:v>1775.806</c:v>
                </c:pt>
                <c:pt idx="622">
                  <c:v>1788.0814</c:v>
                </c:pt>
                <c:pt idx="623">
                  <c:v>1838.2306000000001</c:v>
                </c:pt>
                <c:pt idx="624">
                  <c:v>1794.7288000000001</c:v>
                </c:pt>
                <c:pt idx="625">
                  <c:v>1793.2328</c:v>
                </c:pt>
                <c:pt idx="626">
                  <c:v>1758.6006</c:v>
                </c:pt>
                <c:pt idx="627">
                  <c:v>1831.1572000000001</c:v>
                </c:pt>
                <c:pt idx="628">
                  <c:v>1847.2261000000001</c:v>
                </c:pt>
                <c:pt idx="629">
                  <c:v>1797.7683</c:v>
                </c:pt>
                <c:pt idx="630">
                  <c:v>1779.498</c:v>
                </c:pt>
                <c:pt idx="631">
                  <c:v>1781.3505</c:v>
                </c:pt>
                <c:pt idx="632">
                  <c:v>1766.9987000000001</c:v>
                </c:pt>
                <c:pt idx="633">
                  <c:v>1867.5054</c:v>
                </c:pt>
                <c:pt idx="634">
                  <c:v>1817.2882999999999</c:v>
                </c:pt>
                <c:pt idx="635">
                  <c:v>1802.0558000000001</c:v>
                </c:pt>
                <c:pt idx="636">
                  <c:v>1755.7294999999999</c:v>
                </c:pt>
                <c:pt idx="637">
                  <c:v>1725.2189000000001</c:v>
                </c:pt>
                <c:pt idx="638">
                  <c:v>1764.1416999999999</c:v>
                </c:pt>
                <c:pt idx="639">
                  <c:v>1798.3539000000001</c:v>
                </c:pt>
                <c:pt idx="640">
                  <c:v>1827.6692</c:v>
                </c:pt>
                <c:pt idx="641">
                  <c:v>1815.4368999999999</c:v>
                </c:pt>
                <c:pt idx="642">
                  <c:v>1783.2080000000001</c:v>
                </c:pt>
                <c:pt idx="643">
                  <c:v>1821.4296999999999</c:v>
                </c:pt>
                <c:pt idx="644">
                  <c:v>1815.3825999999999</c:v>
                </c:pt>
                <c:pt idx="645">
                  <c:v>1816.3053</c:v>
                </c:pt>
                <c:pt idx="646">
                  <c:v>1774.7204999999999</c:v>
                </c:pt>
                <c:pt idx="647">
                  <c:v>1785.9185</c:v>
                </c:pt>
                <c:pt idx="648">
                  <c:v>1757.625</c:v>
                </c:pt>
                <c:pt idx="649">
                  <c:v>1777.2294999999999</c:v>
                </c:pt>
                <c:pt idx="650">
                  <c:v>1760.1425999999999</c:v>
                </c:pt>
                <c:pt idx="651">
                  <c:v>1747.0001999999999</c:v>
                </c:pt>
                <c:pt idx="652">
                  <c:v>1743.327</c:v>
                </c:pt>
                <c:pt idx="653">
                  <c:v>1748.9417000000001</c:v>
                </c:pt>
                <c:pt idx="654">
                  <c:v>1790.4617000000001</c:v>
                </c:pt>
                <c:pt idx="655">
                  <c:v>1751.9728</c:v>
                </c:pt>
                <c:pt idx="656">
                  <c:v>1781.5691999999999</c:v>
                </c:pt>
                <c:pt idx="657">
                  <c:v>1726.7089000000001</c:v>
                </c:pt>
                <c:pt idx="658">
                  <c:v>1703.4448</c:v>
                </c:pt>
                <c:pt idx="659">
                  <c:v>1741.1641</c:v>
                </c:pt>
                <c:pt idx="660">
                  <c:v>1718.8185000000001</c:v>
                </c:pt>
                <c:pt idx="661">
                  <c:v>1745.0961</c:v>
                </c:pt>
                <c:pt idx="662">
                  <c:v>1783.9167</c:v>
                </c:pt>
                <c:pt idx="663">
                  <c:v>1756.4698000000001</c:v>
                </c:pt>
                <c:pt idx="664">
                  <c:v>1722.4436000000001</c:v>
                </c:pt>
                <c:pt idx="665">
                  <c:v>1734.6604</c:v>
                </c:pt>
                <c:pt idx="666">
                  <c:v>1660.5039999999999</c:v>
                </c:pt>
                <c:pt idx="667">
                  <c:v>1680.0084999999999</c:v>
                </c:pt>
                <c:pt idx="668">
                  <c:v>1760.9558</c:v>
                </c:pt>
                <c:pt idx="669">
                  <c:v>1728.5353</c:v>
                </c:pt>
                <c:pt idx="670">
                  <c:v>1683.9897000000001</c:v>
                </c:pt>
                <c:pt idx="671">
                  <c:v>1709.1211000000001</c:v>
                </c:pt>
                <c:pt idx="672">
                  <c:v>1706.9635000000001</c:v>
                </c:pt>
                <c:pt idx="673">
                  <c:v>1719.1470999999999</c:v>
                </c:pt>
                <c:pt idx="674">
                  <c:v>1722.3702000000001</c:v>
                </c:pt>
                <c:pt idx="675">
                  <c:v>1676.3440000000001</c:v>
                </c:pt>
                <c:pt idx="676">
                  <c:v>1647.4235000000001</c:v>
                </c:pt>
                <c:pt idx="677">
                  <c:v>1695.0608</c:v>
                </c:pt>
                <c:pt idx="678">
                  <c:v>1692.7371000000001</c:v>
                </c:pt>
                <c:pt idx="679">
                  <c:v>1707.7748999999999</c:v>
                </c:pt>
                <c:pt idx="680">
                  <c:v>1677.6409000000001</c:v>
                </c:pt>
                <c:pt idx="681">
                  <c:v>1714.7276999999999</c:v>
                </c:pt>
                <c:pt idx="682">
                  <c:v>1674.0518999999999</c:v>
                </c:pt>
                <c:pt idx="683">
                  <c:v>1619.6031</c:v>
                </c:pt>
                <c:pt idx="684">
                  <c:v>1643.7022999999999</c:v>
                </c:pt>
                <c:pt idx="685">
                  <c:v>1656.4885999999999</c:v>
                </c:pt>
                <c:pt idx="686">
                  <c:v>1657.5864999999999</c:v>
                </c:pt>
                <c:pt idx="687">
                  <c:v>1698.4674</c:v>
                </c:pt>
                <c:pt idx="688">
                  <c:v>1697.0889999999999</c:v>
                </c:pt>
                <c:pt idx="689">
                  <c:v>1618.1802</c:v>
                </c:pt>
                <c:pt idx="690">
                  <c:v>1637.8634999999999</c:v>
                </c:pt>
                <c:pt idx="691">
                  <c:v>1679.2212</c:v>
                </c:pt>
                <c:pt idx="692">
                  <c:v>1680.2328</c:v>
                </c:pt>
                <c:pt idx="693">
                  <c:v>1719.7547999999999</c:v>
                </c:pt>
                <c:pt idx="694">
                  <c:v>1657.8356000000001</c:v>
                </c:pt>
                <c:pt idx="695">
                  <c:v>1626.905</c:v>
                </c:pt>
                <c:pt idx="696">
                  <c:v>1632.7108000000001</c:v>
                </c:pt>
                <c:pt idx="697">
                  <c:v>1643.7659000000001</c:v>
                </c:pt>
                <c:pt idx="698">
                  <c:v>1636.2714000000001</c:v>
                </c:pt>
                <c:pt idx="699">
                  <c:v>1626.5219999999999</c:v>
                </c:pt>
                <c:pt idx="700">
                  <c:v>1649.3612000000001</c:v>
                </c:pt>
                <c:pt idx="701">
                  <c:v>1635.0298</c:v>
                </c:pt>
                <c:pt idx="702">
                  <c:v>1633.4203</c:v>
                </c:pt>
                <c:pt idx="703">
                  <c:v>1594.9685999999999</c:v>
                </c:pt>
                <c:pt idx="704">
                  <c:v>1618.3867</c:v>
                </c:pt>
                <c:pt idx="705">
                  <c:v>1668.8015</c:v>
                </c:pt>
                <c:pt idx="706">
                  <c:v>1664.9939999999999</c:v>
                </c:pt>
                <c:pt idx="707">
                  <c:v>1658.7106000000001</c:v>
                </c:pt>
                <c:pt idx="708">
                  <c:v>1619.2179000000001</c:v>
                </c:pt>
                <c:pt idx="709">
                  <c:v>1590.6989000000001</c:v>
                </c:pt>
                <c:pt idx="710">
                  <c:v>1594.1719000000001</c:v>
                </c:pt>
                <c:pt idx="711">
                  <c:v>1595.4067</c:v>
                </c:pt>
                <c:pt idx="712">
                  <c:v>1612.4132</c:v>
                </c:pt>
                <c:pt idx="713">
                  <c:v>1617.3923</c:v>
                </c:pt>
                <c:pt idx="714">
                  <c:v>1618.8928000000001</c:v>
                </c:pt>
                <c:pt idx="715">
                  <c:v>1587.5065999999999</c:v>
                </c:pt>
                <c:pt idx="716">
                  <c:v>1677.8583000000001</c:v>
                </c:pt>
                <c:pt idx="717">
                  <c:v>1599.5983000000001</c:v>
                </c:pt>
                <c:pt idx="718">
                  <c:v>1626.2043000000001</c:v>
                </c:pt>
                <c:pt idx="719">
                  <c:v>1583.4331999999999</c:v>
                </c:pt>
                <c:pt idx="720">
                  <c:v>1552.1627000000001</c:v>
                </c:pt>
                <c:pt idx="721">
                  <c:v>1554.8816999999999</c:v>
                </c:pt>
                <c:pt idx="722">
                  <c:v>1535.6941999999999</c:v>
                </c:pt>
                <c:pt idx="723">
                  <c:v>1544.8689999999999</c:v>
                </c:pt>
                <c:pt idx="724">
                  <c:v>1625.1204</c:v>
                </c:pt>
                <c:pt idx="725">
                  <c:v>1610.4227000000001</c:v>
                </c:pt>
                <c:pt idx="726">
                  <c:v>1564.4241</c:v>
                </c:pt>
                <c:pt idx="727">
                  <c:v>1657.1528000000001</c:v>
                </c:pt>
                <c:pt idx="728">
                  <c:v>1590.7922000000001</c:v>
                </c:pt>
                <c:pt idx="729">
                  <c:v>1544.2635</c:v>
                </c:pt>
                <c:pt idx="730">
                  <c:v>1552.6454000000001</c:v>
                </c:pt>
                <c:pt idx="731">
                  <c:v>1615.9725000000001</c:v>
                </c:pt>
                <c:pt idx="732">
                  <c:v>1632.5746999999999</c:v>
                </c:pt>
                <c:pt idx="733">
                  <c:v>1601.451</c:v>
                </c:pt>
                <c:pt idx="734">
                  <c:v>1589.0717999999999</c:v>
                </c:pt>
                <c:pt idx="735">
                  <c:v>1583.5175999999999</c:v>
                </c:pt>
                <c:pt idx="736">
                  <c:v>1546.7030999999999</c:v>
                </c:pt>
                <c:pt idx="737">
                  <c:v>1550.5732</c:v>
                </c:pt>
                <c:pt idx="738">
                  <c:v>1528.8729000000001</c:v>
                </c:pt>
                <c:pt idx="739">
                  <c:v>1559.2280000000001</c:v>
                </c:pt>
                <c:pt idx="740">
                  <c:v>1548.9</c:v>
                </c:pt>
                <c:pt idx="741">
                  <c:v>1537.0745999999999</c:v>
                </c:pt>
                <c:pt idx="742">
                  <c:v>1528.3352</c:v>
                </c:pt>
                <c:pt idx="743">
                  <c:v>1518.0640000000001</c:v>
                </c:pt>
                <c:pt idx="744">
                  <c:v>1532.2617</c:v>
                </c:pt>
                <c:pt idx="745">
                  <c:v>1509.2896000000001</c:v>
                </c:pt>
                <c:pt idx="746">
                  <c:v>1478.5592999999999</c:v>
                </c:pt>
                <c:pt idx="747">
                  <c:v>1487.0414000000001</c:v>
                </c:pt>
                <c:pt idx="748">
                  <c:v>1487.9965</c:v>
                </c:pt>
                <c:pt idx="749">
                  <c:v>1473.4717000000001</c:v>
                </c:pt>
                <c:pt idx="750">
                  <c:v>1526.0364</c:v>
                </c:pt>
                <c:pt idx="751">
                  <c:v>1532.1166000000001</c:v>
                </c:pt>
                <c:pt idx="752">
                  <c:v>1509.9939999999999</c:v>
                </c:pt>
                <c:pt idx="753">
                  <c:v>1489.4655</c:v>
                </c:pt>
                <c:pt idx="754">
                  <c:v>1491.8657000000001</c:v>
                </c:pt>
                <c:pt idx="755">
                  <c:v>1532.7563</c:v>
                </c:pt>
                <c:pt idx="756">
                  <c:v>1526.2882</c:v>
                </c:pt>
                <c:pt idx="757">
                  <c:v>1521.4395</c:v>
                </c:pt>
                <c:pt idx="758">
                  <c:v>1506.6611</c:v>
                </c:pt>
                <c:pt idx="759">
                  <c:v>1474.1866</c:v>
                </c:pt>
                <c:pt idx="760">
                  <c:v>1508.5994000000001</c:v>
                </c:pt>
                <c:pt idx="761">
                  <c:v>1590.9438</c:v>
                </c:pt>
                <c:pt idx="762">
                  <c:v>1535.4011</c:v>
                </c:pt>
                <c:pt idx="763">
                  <c:v>1513.0785000000001</c:v>
                </c:pt>
                <c:pt idx="764">
                  <c:v>1529.0346999999999</c:v>
                </c:pt>
                <c:pt idx="765">
                  <c:v>1557.8687</c:v>
                </c:pt>
                <c:pt idx="766">
                  <c:v>1476.6524999999999</c:v>
                </c:pt>
                <c:pt idx="767">
                  <c:v>1462.8276000000001</c:v>
                </c:pt>
                <c:pt idx="768">
                  <c:v>1455.7058</c:v>
                </c:pt>
                <c:pt idx="769">
                  <c:v>1499.7950000000001</c:v>
                </c:pt>
                <c:pt idx="770">
                  <c:v>1491.9709</c:v>
                </c:pt>
                <c:pt idx="771">
                  <c:v>1461.7873999999999</c:v>
                </c:pt>
                <c:pt idx="772">
                  <c:v>1475.5043000000001</c:v>
                </c:pt>
                <c:pt idx="773">
                  <c:v>1500.5181</c:v>
                </c:pt>
                <c:pt idx="774">
                  <c:v>1475.8933</c:v>
                </c:pt>
                <c:pt idx="775">
                  <c:v>1427.6855</c:v>
                </c:pt>
                <c:pt idx="776">
                  <c:v>1474.8635999999999</c:v>
                </c:pt>
                <c:pt idx="777">
                  <c:v>1491.3925999999999</c:v>
                </c:pt>
                <c:pt idx="778">
                  <c:v>1399.8621000000001</c:v>
                </c:pt>
                <c:pt idx="779">
                  <c:v>1484.1412</c:v>
                </c:pt>
                <c:pt idx="780">
                  <c:v>1491.9819</c:v>
                </c:pt>
                <c:pt idx="781">
                  <c:v>1472.8163</c:v>
                </c:pt>
                <c:pt idx="782">
                  <c:v>1433.8293000000001</c:v>
                </c:pt>
                <c:pt idx="783">
                  <c:v>1433.0642</c:v>
                </c:pt>
                <c:pt idx="784">
                  <c:v>1475.3158000000001</c:v>
                </c:pt>
                <c:pt idx="785">
                  <c:v>1473.6538</c:v>
                </c:pt>
                <c:pt idx="786">
                  <c:v>1445.4612</c:v>
                </c:pt>
                <c:pt idx="787">
                  <c:v>1455.2745</c:v>
                </c:pt>
                <c:pt idx="788">
                  <c:v>1427.0856000000001</c:v>
                </c:pt>
                <c:pt idx="789">
                  <c:v>1432.4549999999999</c:v>
                </c:pt>
                <c:pt idx="790">
                  <c:v>1444.4872</c:v>
                </c:pt>
                <c:pt idx="791">
                  <c:v>1419.4876999999999</c:v>
                </c:pt>
                <c:pt idx="792">
                  <c:v>1443.0630000000001</c:v>
                </c:pt>
                <c:pt idx="793">
                  <c:v>1435.9634000000001</c:v>
                </c:pt>
                <c:pt idx="794">
                  <c:v>1453.4562000000001</c:v>
                </c:pt>
                <c:pt idx="795">
                  <c:v>1439.0713000000001</c:v>
                </c:pt>
                <c:pt idx="796">
                  <c:v>1474.8479</c:v>
                </c:pt>
                <c:pt idx="797">
                  <c:v>1444.4364</c:v>
                </c:pt>
                <c:pt idx="798">
                  <c:v>1414.6802</c:v>
                </c:pt>
                <c:pt idx="799">
                  <c:v>1423.3898999999999</c:v>
                </c:pt>
                <c:pt idx="800">
                  <c:v>1402.3063</c:v>
                </c:pt>
                <c:pt idx="801">
                  <c:v>1385.5931</c:v>
                </c:pt>
                <c:pt idx="802">
                  <c:v>1385.2073</c:v>
                </c:pt>
                <c:pt idx="803">
                  <c:v>1467.2465999999999</c:v>
                </c:pt>
                <c:pt idx="804">
                  <c:v>1441.1990000000001</c:v>
                </c:pt>
                <c:pt idx="805">
                  <c:v>1395.9746</c:v>
                </c:pt>
                <c:pt idx="806">
                  <c:v>1401.3670999999999</c:v>
                </c:pt>
                <c:pt idx="807">
                  <c:v>1443.2035000000001</c:v>
                </c:pt>
                <c:pt idx="808">
                  <c:v>1396.9498000000001</c:v>
                </c:pt>
                <c:pt idx="809">
                  <c:v>1417.3761999999999</c:v>
                </c:pt>
                <c:pt idx="810">
                  <c:v>1399.8816999999999</c:v>
                </c:pt>
                <c:pt idx="811">
                  <c:v>1391.4282000000001</c:v>
                </c:pt>
                <c:pt idx="812">
                  <c:v>1390.8423</c:v>
                </c:pt>
                <c:pt idx="813">
                  <c:v>1395.5029</c:v>
                </c:pt>
                <c:pt idx="814">
                  <c:v>1413.8728000000001</c:v>
                </c:pt>
                <c:pt idx="815">
                  <c:v>1391.5287000000001</c:v>
                </c:pt>
                <c:pt idx="816">
                  <c:v>1419.9283</c:v>
                </c:pt>
                <c:pt idx="817">
                  <c:v>1409.8232</c:v>
                </c:pt>
                <c:pt idx="818">
                  <c:v>1458.7424000000001</c:v>
                </c:pt>
                <c:pt idx="819">
                  <c:v>1473.3882000000001</c:v>
                </c:pt>
                <c:pt idx="820">
                  <c:v>1415.251</c:v>
                </c:pt>
                <c:pt idx="821">
                  <c:v>1394.8762999999999</c:v>
                </c:pt>
                <c:pt idx="822">
                  <c:v>1404.9187999999999</c:v>
                </c:pt>
                <c:pt idx="823">
                  <c:v>1375.963</c:v>
                </c:pt>
                <c:pt idx="824">
                  <c:v>1395.9839999999999</c:v>
                </c:pt>
                <c:pt idx="825">
                  <c:v>1421.8179</c:v>
                </c:pt>
                <c:pt idx="826">
                  <c:v>1394.2380000000001</c:v>
                </c:pt>
                <c:pt idx="827">
                  <c:v>1367.8018</c:v>
                </c:pt>
                <c:pt idx="828">
                  <c:v>1367.4038</c:v>
                </c:pt>
                <c:pt idx="829">
                  <c:v>1362.9405999999999</c:v>
                </c:pt>
                <c:pt idx="830">
                  <c:v>1406.5459000000001</c:v>
                </c:pt>
                <c:pt idx="831">
                  <c:v>1351.0361</c:v>
                </c:pt>
                <c:pt idx="832">
                  <c:v>1344.3091999999999</c:v>
                </c:pt>
                <c:pt idx="833">
                  <c:v>1382.2389000000001</c:v>
                </c:pt>
                <c:pt idx="834">
                  <c:v>1315.7391</c:v>
                </c:pt>
                <c:pt idx="835">
                  <c:v>1352.2451000000001</c:v>
                </c:pt>
                <c:pt idx="836">
                  <c:v>1385.0087000000001</c:v>
                </c:pt>
                <c:pt idx="837">
                  <c:v>1365.4425000000001</c:v>
                </c:pt>
                <c:pt idx="838">
                  <c:v>1370.1496999999999</c:v>
                </c:pt>
                <c:pt idx="839">
                  <c:v>1364.4611</c:v>
                </c:pt>
                <c:pt idx="840">
                  <c:v>1334.2385999999999</c:v>
                </c:pt>
                <c:pt idx="841">
                  <c:v>1331.6355000000001</c:v>
                </c:pt>
                <c:pt idx="842">
                  <c:v>1353.5962</c:v>
                </c:pt>
                <c:pt idx="843">
                  <c:v>1356.8931</c:v>
                </c:pt>
                <c:pt idx="844">
                  <c:v>1355.0461</c:v>
                </c:pt>
                <c:pt idx="845">
                  <c:v>1330.7515000000001</c:v>
                </c:pt>
                <c:pt idx="846">
                  <c:v>1349.1410000000001</c:v>
                </c:pt>
                <c:pt idx="847">
                  <c:v>1348.5542</c:v>
                </c:pt>
                <c:pt idx="848">
                  <c:v>1360.6702</c:v>
                </c:pt>
                <c:pt idx="849">
                  <c:v>1381.6989000000001</c:v>
                </c:pt>
                <c:pt idx="850">
                  <c:v>1362.0343</c:v>
                </c:pt>
                <c:pt idx="851">
                  <c:v>1330.7961</c:v>
                </c:pt>
                <c:pt idx="852">
                  <c:v>1320.8568</c:v>
                </c:pt>
                <c:pt idx="853">
                  <c:v>1338.2487000000001</c:v>
                </c:pt>
                <c:pt idx="854">
                  <c:v>1348.6785</c:v>
                </c:pt>
                <c:pt idx="855">
                  <c:v>1333.6052</c:v>
                </c:pt>
                <c:pt idx="856">
                  <c:v>1321.6010000000001</c:v>
                </c:pt>
                <c:pt idx="857">
                  <c:v>1318.7910999999999</c:v>
                </c:pt>
                <c:pt idx="858">
                  <c:v>1287.6316999999999</c:v>
                </c:pt>
                <c:pt idx="859">
                  <c:v>1256.2496000000001</c:v>
                </c:pt>
                <c:pt idx="860">
                  <c:v>1303.3794</c:v>
                </c:pt>
                <c:pt idx="861">
                  <c:v>1329.787</c:v>
                </c:pt>
                <c:pt idx="862">
                  <c:v>1314.0600999999999</c:v>
                </c:pt>
                <c:pt idx="863">
                  <c:v>1270.1837</c:v>
                </c:pt>
                <c:pt idx="864">
                  <c:v>1330.7621999999999</c:v>
                </c:pt>
                <c:pt idx="865">
                  <c:v>1306.7639999999999</c:v>
                </c:pt>
                <c:pt idx="866">
                  <c:v>1296.2443000000001</c:v>
                </c:pt>
                <c:pt idx="867">
                  <c:v>1321.6505</c:v>
                </c:pt>
                <c:pt idx="868">
                  <c:v>1312.3679</c:v>
                </c:pt>
                <c:pt idx="869">
                  <c:v>1271.8859</c:v>
                </c:pt>
                <c:pt idx="870">
                  <c:v>1252.7420999999999</c:v>
                </c:pt>
                <c:pt idx="871">
                  <c:v>1245.1724999999999</c:v>
                </c:pt>
                <c:pt idx="872">
                  <c:v>1253.1238000000001</c:v>
                </c:pt>
                <c:pt idx="873">
                  <c:v>1310.1305</c:v>
                </c:pt>
                <c:pt idx="874">
                  <c:v>1342.6780000000001</c:v>
                </c:pt>
                <c:pt idx="875">
                  <c:v>1301.2825</c:v>
                </c:pt>
                <c:pt idx="876">
                  <c:v>1336.8385000000001</c:v>
                </c:pt>
                <c:pt idx="877">
                  <c:v>1257.2328</c:v>
                </c:pt>
                <c:pt idx="878">
                  <c:v>1257.2328</c:v>
                </c:pt>
                <c:pt idx="879">
                  <c:v>1285.8547000000001</c:v>
                </c:pt>
                <c:pt idx="880">
                  <c:v>1313.165</c:v>
                </c:pt>
                <c:pt idx="881">
                  <c:v>1235.2092</c:v>
                </c:pt>
                <c:pt idx="882">
                  <c:v>1248.6853000000001</c:v>
                </c:pt>
                <c:pt idx="883">
                  <c:v>1232.4271000000001</c:v>
                </c:pt>
                <c:pt idx="884">
                  <c:v>1251.0018</c:v>
                </c:pt>
                <c:pt idx="885">
                  <c:v>1232.0338999999999</c:v>
                </c:pt>
                <c:pt idx="886">
                  <c:v>1256.2919999999999</c:v>
                </c:pt>
                <c:pt idx="887">
                  <c:v>1326.6428000000001</c:v>
                </c:pt>
                <c:pt idx="888">
                  <c:v>1312.2715000000001</c:v>
                </c:pt>
                <c:pt idx="889">
                  <c:v>1259.9341999999999</c:v>
                </c:pt>
                <c:pt idx="890">
                  <c:v>1247.5120999999999</c:v>
                </c:pt>
                <c:pt idx="891">
                  <c:v>1266.3646000000001</c:v>
                </c:pt>
                <c:pt idx="892">
                  <c:v>1270.0054</c:v>
                </c:pt>
                <c:pt idx="893">
                  <c:v>1252.5378000000001</c:v>
                </c:pt>
                <c:pt idx="894">
                  <c:v>1242.4380000000001</c:v>
                </c:pt>
                <c:pt idx="895">
                  <c:v>1212.8235</c:v>
                </c:pt>
                <c:pt idx="896">
                  <c:v>1233.3794</c:v>
                </c:pt>
                <c:pt idx="897">
                  <c:v>1249.1676</c:v>
                </c:pt>
                <c:pt idx="898">
                  <c:v>1211.8586</c:v>
                </c:pt>
                <c:pt idx="899">
                  <c:v>1215.3942999999999</c:v>
                </c:pt>
                <c:pt idx="900">
                  <c:v>1227.2896000000001</c:v>
                </c:pt>
                <c:pt idx="901">
                  <c:v>1248.9086</c:v>
                </c:pt>
                <c:pt idx="902">
                  <c:v>1262.1799000000001</c:v>
                </c:pt>
                <c:pt idx="903">
                  <c:v>1271.1162999999999</c:v>
                </c:pt>
                <c:pt idx="904">
                  <c:v>1248.1768</c:v>
                </c:pt>
                <c:pt idx="905">
                  <c:v>1183.3767</c:v>
                </c:pt>
                <c:pt idx="906">
                  <c:v>1205.4232999999999</c:v>
                </c:pt>
                <c:pt idx="907">
                  <c:v>1251.7573</c:v>
                </c:pt>
                <c:pt idx="908">
                  <c:v>1222.9545000000001</c:v>
                </c:pt>
                <c:pt idx="909">
                  <c:v>1217.3403000000001</c:v>
                </c:pt>
                <c:pt idx="910">
                  <c:v>1165.0978</c:v>
                </c:pt>
                <c:pt idx="911">
                  <c:v>1183.1744000000001</c:v>
                </c:pt>
                <c:pt idx="912">
                  <c:v>1289.3335</c:v>
                </c:pt>
                <c:pt idx="913">
                  <c:v>1276.6012000000001</c:v>
                </c:pt>
                <c:pt idx="914">
                  <c:v>1280.9467999999999</c:v>
                </c:pt>
                <c:pt idx="915">
                  <c:v>1258.0626</c:v>
                </c:pt>
                <c:pt idx="916">
                  <c:v>1229.1277</c:v>
                </c:pt>
                <c:pt idx="917">
                  <c:v>1229.8087</c:v>
                </c:pt>
                <c:pt idx="918">
                  <c:v>1233.4126000000001</c:v>
                </c:pt>
                <c:pt idx="919">
                  <c:v>1219.3246999999999</c:v>
                </c:pt>
                <c:pt idx="920">
                  <c:v>1196.5806</c:v>
                </c:pt>
                <c:pt idx="921">
                  <c:v>1196.6797999999999</c:v>
                </c:pt>
                <c:pt idx="922">
                  <c:v>1231.9009000000001</c:v>
                </c:pt>
                <c:pt idx="923">
                  <c:v>1241.4480000000001</c:v>
                </c:pt>
                <c:pt idx="924">
                  <c:v>1219.1224</c:v>
                </c:pt>
                <c:pt idx="925">
                  <c:v>1210.6396</c:v>
                </c:pt>
                <c:pt idx="926">
                  <c:v>1177.7765999999999</c:v>
                </c:pt>
                <c:pt idx="927">
                  <c:v>1174.2373</c:v>
                </c:pt>
                <c:pt idx="928">
                  <c:v>1178.9458</c:v>
                </c:pt>
                <c:pt idx="929">
                  <c:v>1181.8892000000001</c:v>
                </c:pt>
                <c:pt idx="930">
                  <c:v>1187.1977999999999</c:v>
                </c:pt>
                <c:pt idx="931">
                  <c:v>1231.3272999999999</c:v>
                </c:pt>
                <c:pt idx="932">
                  <c:v>1206.47</c:v>
                </c:pt>
                <c:pt idx="933">
                  <c:v>1165.5313000000001</c:v>
                </c:pt>
                <c:pt idx="934">
                  <c:v>1158.7112</c:v>
                </c:pt>
                <c:pt idx="935">
                  <c:v>1177.8280999999999</c:v>
                </c:pt>
                <c:pt idx="936">
                  <c:v>1160.7276999999999</c:v>
                </c:pt>
                <c:pt idx="937">
                  <c:v>1130.9402</c:v>
                </c:pt>
                <c:pt idx="938">
                  <c:v>1108.7945999999999</c:v>
                </c:pt>
                <c:pt idx="939">
                  <c:v>1091.3762999999999</c:v>
                </c:pt>
                <c:pt idx="940">
                  <c:v>1147.5789</c:v>
                </c:pt>
                <c:pt idx="941">
                  <c:v>1157.2328</c:v>
                </c:pt>
                <c:pt idx="942">
                  <c:v>1156.6573000000001</c:v>
                </c:pt>
                <c:pt idx="943">
                  <c:v>1149.8812</c:v>
                </c:pt>
                <c:pt idx="944">
                  <c:v>1115.3910000000001</c:v>
                </c:pt>
                <c:pt idx="945">
                  <c:v>1120.1143999999999</c:v>
                </c:pt>
                <c:pt idx="946">
                  <c:v>1170.8362</c:v>
                </c:pt>
                <c:pt idx="947">
                  <c:v>1139.7734</c:v>
                </c:pt>
                <c:pt idx="948">
                  <c:v>1137.4684</c:v>
                </c:pt>
                <c:pt idx="949">
                  <c:v>1160.8459</c:v>
                </c:pt>
                <c:pt idx="950">
                  <c:v>1179.4032999999999</c:v>
                </c:pt>
                <c:pt idx="951">
                  <c:v>1169.2924</c:v>
                </c:pt>
                <c:pt idx="952">
                  <c:v>1158.1978999999999</c:v>
                </c:pt>
                <c:pt idx="953">
                  <c:v>1163.6926000000001</c:v>
                </c:pt>
                <c:pt idx="954">
                  <c:v>1128.1251</c:v>
                </c:pt>
                <c:pt idx="955">
                  <c:v>1113.1675</c:v>
                </c:pt>
                <c:pt idx="956">
                  <c:v>1153.3878999999999</c:v>
                </c:pt>
                <c:pt idx="957">
                  <c:v>1140.4816000000001</c:v>
                </c:pt>
                <c:pt idx="958">
                  <c:v>1132.4829</c:v>
                </c:pt>
                <c:pt idx="959">
                  <c:v>1173.481</c:v>
                </c:pt>
                <c:pt idx="960">
                  <c:v>1178.4280000000001</c:v>
                </c:pt>
                <c:pt idx="961">
                  <c:v>1139.6228000000001</c:v>
                </c:pt>
                <c:pt idx="962">
                  <c:v>1169.7660000000001</c:v>
                </c:pt>
                <c:pt idx="963">
                  <c:v>1143.2601</c:v>
                </c:pt>
                <c:pt idx="964">
                  <c:v>1090.7834</c:v>
                </c:pt>
                <c:pt idx="965">
                  <c:v>1121.6746000000001</c:v>
                </c:pt>
                <c:pt idx="966">
                  <c:v>1074.7686000000001</c:v>
                </c:pt>
                <c:pt idx="967">
                  <c:v>1107.6989000000001</c:v>
                </c:pt>
                <c:pt idx="968">
                  <c:v>1110.8320000000001</c:v>
                </c:pt>
                <c:pt idx="969">
                  <c:v>1091.1431</c:v>
                </c:pt>
                <c:pt idx="970">
                  <c:v>1122.0092999999999</c:v>
                </c:pt>
                <c:pt idx="971">
                  <c:v>1155.7304999999999</c:v>
                </c:pt>
                <c:pt idx="972">
                  <c:v>1117.1736000000001</c:v>
                </c:pt>
                <c:pt idx="973">
                  <c:v>1073.2328</c:v>
                </c:pt>
                <c:pt idx="974">
                  <c:v>1069.9745</c:v>
                </c:pt>
                <c:pt idx="975">
                  <c:v>1079.4251999999999</c:v>
                </c:pt>
                <c:pt idx="976">
                  <c:v>1114.5273</c:v>
                </c:pt>
                <c:pt idx="977">
                  <c:v>1132.3044</c:v>
                </c:pt>
                <c:pt idx="978">
                  <c:v>1116.4684999999999</c:v>
                </c:pt>
                <c:pt idx="979">
                  <c:v>1099.4023</c:v>
                </c:pt>
                <c:pt idx="980">
                  <c:v>1110.3771999999999</c:v>
                </c:pt>
                <c:pt idx="981">
                  <c:v>1094.9223999999999</c:v>
                </c:pt>
                <c:pt idx="982">
                  <c:v>1093.2476999999999</c:v>
                </c:pt>
                <c:pt idx="983">
                  <c:v>1067.8422</c:v>
                </c:pt>
                <c:pt idx="984">
                  <c:v>1110.6991</c:v>
                </c:pt>
                <c:pt idx="985">
                  <c:v>1070.9628</c:v>
                </c:pt>
                <c:pt idx="986">
                  <c:v>1021.2837</c:v>
                </c:pt>
                <c:pt idx="987">
                  <c:v>1054.4398000000001</c:v>
                </c:pt>
                <c:pt idx="988">
                  <c:v>1051.0199</c:v>
                </c:pt>
                <c:pt idx="989">
                  <c:v>1094.3556000000001</c:v>
                </c:pt>
                <c:pt idx="990">
                  <c:v>1072.1467</c:v>
                </c:pt>
                <c:pt idx="991">
                  <c:v>1047.0012999999999</c:v>
                </c:pt>
                <c:pt idx="992">
                  <c:v>1070.3209999999999</c:v>
                </c:pt>
                <c:pt idx="993">
                  <c:v>1087.6089999999999</c:v>
                </c:pt>
                <c:pt idx="994">
                  <c:v>1089.3967</c:v>
                </c:pt>
                <c:pt idx="995">
                  <c:v>1059.454</c:v>
                </c:pt>
                <c:pt idx="996">
                  <c:v>1014.2189</c:v>
                </c:pt>
                <c:pt idx="997">
                  <c:v>1039.5922</c:v>
                </c:pt>
                <c:pt idx="998">
                  <c:v>1073.9764</c:v>
                </c:pt>
                <c:pt idx="999">
                  <c:v>1069.1818000000001</c:v>
                </c:pt>
                <c:pt idx="1000">
                  <c:v>1021.6319</c:v>
                </c:pt>
                <c:pt idx="1001">
                  <c:v>1059.386</c:v>
                </c:pt>
                <c:pt idx="1002">
                  <c:v>1113.3676</c:v>
                </c:pt>
                <c:pt idx="1003">
                  <c:v>1092.6017999999999</c:v>
                </c:pt>
                <c:pt idx="1004">
                  <c:v>1078.7583999999999</c:v>
                </c:pt>
                <c:pt idx="1005">
                  <c:v>1047.7535</c:v>
                </c:pt>
                <c:pt idx="1006">
                  <c:v>1060.4866</c:v>
                </c:pt>
                <c:pt idx="1007">
                  <c:v>1074.1741999999999</c:v>
                </c:pt>
                <c:pt idx="1008">
                  <c:v>1056.3330000000001</c:v>
                </c:pt>
                <c:pt idx="1009">
                  <c:v>1064.7584999999999</c:v>
                </c:pt>
                <c:pt idx="1010">
                  <c:v>1046.3765000000001</c:v>
                </c:pt>
                <c:pt idx="1011">
                  <c:v>1027.2422999999999</c:v>
                </c:pt>
                <c:pt idx="1012">
                  <c:v>1033.0404000000001</c:v>
                </c:pt>
                <c:pt idx="1013">
                  <c:v>1027.6492000000001</c:v>
                </c:pt>
                <c:pt idx="1014">
                  <c:v>1030.1990000000001</c:v>
                </c:pt>
                <c:pt idx="1015">
                  <c:v>1035.7236</c:v>
                </c:pt>
                <c:pt idx="1016">
                  <c:v>1016.2559</c:v>
                </c:pt>
                <c:pt idx="1017">
                  <c:v>1041.4419</c:v>
                </c:pt>
                <c:pt idx="1018">
                  <c:v>1022.7863</c:v>
                </c:pt>
                <c:pt idx="1019">
                  <c:v>1023.0388</c:v>
                </c:pt>
                <c:pt idx="1020">
                  <c:v>1030.4628</c:v>
                </c:pt>
                <c:pt idx="1021">
                  <c:v>997.32903999999996</c:v>
                </c:pt>
                <c:pt idx="1022">
                  <c:v>991.63855000000001</c:v>
                </c:pt>
                <c:pt idx="1023">
                  <c:v>1034.5844999999999</c:v>
                </c:pt>
                <c:pt idx="1024">
                  <c:v>1022.3546</c:v>
                </c:pt>
                <c:pt idx="1025">
                  <c:v>1044.3318999999999</c:v>
                </c:pt>
                <c:pt idx="1026">
                  <c:v>1050.1088</c:v>
                </c:pt>
                <c:pt idx="1027">
                  <c:v>1039.8759</c:v>
                </c:pt>
                <c:pt idx="1028">
                  <c:v>1088.1005</c:v>
                </c:pt>
                <c:pt idx="1029">
                  <c:v>1049.0463</c:v>
                </c:pt>
                <c:pt idx="1030">
                  <c:v>1024.6592000000001</c:v>
                </c:pt>
                <c:pt idx="1031">
                  <c:v>1038.4258</c:v>
                </c:pt>
                <c:pt idx="1032">
                  <c:v>1052.9788000000001</c:v>
                </c:pt>
                <c:pt idx="1033">
                  <c:v>1036.5900999999999</c:v>
                </c:pt>
                <c:pt idx="1034">
                  <c:v>1014.0649</c:v>
                </c:pt>
                <c:pt idx="1035">
                  <c:v>1013.2979</c:v>
                </c:pt>
                <c:pt idx="1036">
                  <c:v>1018.7083</c:v>
                </c:pt>
                <c:pt idx="1037">
                  <c:v>1023.5261</c:v>
                </c:pt>
                <c:pt idx="1038">
                  <c:v>1007.8649</c:v>
                </c:pt>
                <c:pt idx="1039">
                  <c:v>1005.009</c:v>
                </c:pt>
                <c:pt idx="1040">
                  <c:v>1020.7702</c:v>
                </c:pt>
                <c:pt idx="1041">
                  <c:v>968.54143999999997</c:v>
                </c:pt>
                <c:pt idx="1042">
                  <c:v>993.72797000000003</c:v>
                </c:pt>
                <c:pt idx="1043">
                  <c:v>1037.3090999999999</c:v>
                </c:pt>
                <c:pt idx="1044">
                  <c:v>1013.3299</c:v>
                </c:pt>
                <c:pt idx="1045">
                  <c:v>1001.2327</c:v>
                </c:pt>
                <c:pt idx="1046">
                  <c:v>967.74054000000001</c:v>
                </c:pt>
                <c:pt idx="1047">
                  <c:v>1002.9705</c:v>
                </c:pt>
                <c:pt idx="1048">
                  <c:v>1011.692</c:v>
                </c:pt>
                <c:pt idx="1049">
                  <c:v>1002.846</c:v>
                </c:pt>
                <c:pt idx="1050">
                  <c:v>972.63165000000004</c:v>
                </c:pt>
                <c:pt idx="1051">
                  <c:v>975.44957999999997</c:v>
                </c:pt>
                <c:pt idx="1052">
                  <c:v>977.48004000000003</c:v>
                </c:pt>
                <c:pt idx="1053">
                  <c:v>1012.2665</c:v>
                </c:pt>
                <c:pt idx="1054">
                  <c:v>993.93017999999995</c:v>
                </c:pt>
                <c:pt idx="1055">
                  <c:v>990.21423000000004</c:v>
                </c:pt>
                <c:pt idx="1056">
                  <c:v>976.82885999999996</c:v>
                </c:pt>
                <c:pt idx="1057">
                  <c:v>995.19494999999995</c:v>
                </c:pt>
                <c:pt idx="1058">
                  <c:v>991.46038999999996</c:v>
                </c:pt>
                <c:pt idx="1059">
                  <c:v>992.89495999999997</c:v>
                </c:pt>
                <c:pt idx="1060">
                  <c:v>992.47626000000002</c:v>
                </c:pt>
                <c:pt idx="1061">
                  <c:v>970.92498999999998</c:v>
                </c:pt>
                <c:pt idx="1062">
                  <c:v>971.31262000000004</c:v>
                </c:pt>
                <c:pt idx="1063">
                  <c:v>971.85999000000004</c:v>
                </c:pt>
                <c:pt idx="1064">
                  <c:v>991.23987</c:v>
                </c:pt>
                <c:pt idx="1065">
                  <c:v>1010.6732</c:v>
                </c:pt>
                <c:pt idx="1066">
                  <c:v>998.59795999999994</c:v>
                </c:pt>
                <c:pt idx="1067">
                  <c:v>972.93677000000002</c:v>
                </c:pt>
                <c:pt idx="1068">
                  <c:v>962.15466000000004</c:v>
                </c:pt>
                <c:pt idx="1069">
                  <c:v>1012.7513</c:v>
                </c:pt>
                <c:pt idx="1070">
                  <c:v>1005.9535</c:v>
                </c:pt>
                <c:pt idx="1071">
                  <c:v>976.88147000000004</c:v>
                </c:pt>
                <c:pt idx="1072">
                  <c:v>974.87536999999998</c:v>
                </c:pt>
                <c:pt idx="1073">
                  <c:v>957.44788000000005</c:v>
                </c:pt>
                <c:pt idx="1074">
                  <c:v>952.01500999999996</c:v>
                </c:pt>
                <c:pt idx="1075">
                  <c:v>931.95672999999999</c:v>
                </c:pt>
                <c:pt idx="1076">
                  <c:v>1004.4761</c:v>
                </c:pt>
                <c:pt idx="1077">
                  <c:v>1002.2524</c:v>
                </c:pt>
                <c:pt idx="1078">
                  <c:v>982.66345000000001</c:v>
                </c:pt>
                <c:pt idx="1079">
                  <c:v>979.10608000000002</c:v>
                </c:pt>
                <c:pt idx="1080">
                  <c:v>979.85144000000003</c:v>
                </c:pt>
                <c:pt idx="1081">
                  <c:v>965.07921999999996</c:v>
                </c:pt>
                <c:pt idx="1082">
                  <c:v>961.14709000000005</c:v>
                </c:pt>
                <c:pt idx="1083">
                  <c:v>946.65990999999997</c:v>
                </c:pt>
                <c:pt idx="1084">
                  <c:v>950.14398000000006</c:v>
                </c:pt>
                <c:pt idx="1085">
                  <c:v>955.84649999999999</c:v>
                </c:pt>
                <c:pt idx="1086">
                  <c:v>977.45672999999999</c:v>
                </c:pt>
                <c:pt idx="1087">
                  <c:v>985.39513999999997</c:v>
                </c:pt>
                <c:pt idx="1088">
                  <c:v>953.64977999999996</c:v>
                </c:pt>
                <c:pt idx="1089">
                  <c:v>955.69843000000003</c:v>
                </c:pt>
                <c:pt idx="1090">
                  <c:v>947.57379000000003</c:v>
                </c:pt>
                <c:pt idx="1091">
                  <c:v>988.41547000000003</c:v>
                </c:pt>
                <c:pt idx="1092">
                  <c:v>962.35046</c:v>
                </c:pt>
                <c:pt idx="1093">
                  <c:v>956.72808999999995</c:v>
                </c:pt>
                <c:pt idx="1094">
                  <c:v>974.33605999999997</c:v>
                </c:pt>
                <c:pt idx="1095">
                  <c:v>979.73852999999997</c:v>
                </c:pt>
                <c:pt idx="1096">
                  <c:v>978.37665000000004</c:v>
                </c:pt>
                <c:pt idx="1097">
                  <c:v>950.29589999999996</c:v>
                </c:pt>
                <c:pt idx="1098">
                  <c:v>960.66350999999997</c:v>
                </c:pt>
                <c:pt idx="1099">
                  <c:v>970.82097999999996</c:v>
                </c:pt>
                <c:pt idx="1100">
                  <c:v>969.85382000000004</c:v>
                </c:pt>
                <c:pt idx="1101">
                  <c:v>957.49248999999998</c:v>
                </c:pt>
                <c:pt idx="1102">
                  <c:v>943.30791999999997</c:v>
                </c:pt>
                <c:pt idx="1103">
                  <c:v>970.68304000000001</c:v>
                </c:pt>
                <c:pt idx="1104">
                  <c:v>954.39995999999996</c:v>
                </c:pt>
                <c:pt idx="1105">
                  <c:v>957.78270999999995</c:v>
                </c:pt>
                <c:pt idx="1106">
                  <c:v>957.27264000000002</c:v>
                </c:pt>
                <c:pt idx="1107">
                  <c:v>917.61694</c:v>
                </c:pt>
                <c:pt idx="1108">
                  <c:v>915.02086999999995</c:v>
                </c:pt>
                <c:pt idx="1109">
                  <c:v>949.24132999999995</c:v>
                </c:pt>
                <c:pt idx="1110">
                  <c:v>919.08923000000004</c:v>
                </c:pt>
                <c:pt idx="1111">
                  <c:v>887.37805000000003</c:v>
                </c:pt>
                <c:pt idx="1112">
                  <c:v>922.16967999999997</c:v>
                </c:pt>
                <c:pt idx="1113">
                  <c:v>926.23937999999998</c:v>
                </c:pt>
                <c:pt idx="1114">
                  <c:v>903.61005</c:v>
                </c:pt>
                <c:pt idx="1115">
                  <c:v>927.63689999999997</c:v>
                </c:pt>
                <c:pt idx="1116">
                  <c:v>958.23053000000004</c:v>
                </c:pt>
                <c:pt idx="1117">
                  <c:v>942.34795999999994</c:v>
                </c:pt>
                <c:pt idx="1118">
                  <c:v>941.68322999999998</c:v>
                </c:pt>
                <c:pt idx="1119">
                  <c:v>905.50298999999995</c:v>
                </c:pt>
                <c:pt idx="1120">
                  <c:v>912.01635999999996</c:v>
                </c:pt>
                <c:pt idx="1121">
                  <c:v>941.84820999999999</c:v>
                </c:pt>
                <c:pt idx="1122">
                  <c:v>897.31403</c:v>
                </c:pt>
                <c:pt idx="1123">
                  <c:v>943.37994000000003</c:v>
                </c:pt>
                <c:pt idx="1124">
                  <c:v>977.10089000000005</c:v>
                </c:pt>
                <c:pt idx="1125">
                  <c:v>959.54894999999999</c:v>
                </c:pt>
                <c:pt idx="1126">
                  <c:v>941.40668000000005</c:v>
                </c:pt>
                <c:pt idx="1127">
                  <c:v>935.68884000000003</c:v>
                </c:pt>
                <c:pt idx="1128">
                  <c:v>952.42493000000002</c:v>
                </c:pt>
                <c:pt idx="1129">
                  <c:v>897.90801999999996</c:v>
                </c:pt>
                <c:pt idx="1130">
                  <c:v>902.31359999999995</c:v>
                </c:pt>
                <c:pt idx="1131">
                  <c:v>927.48395000000005</c:v>
                </c:pt>
                <c:pt idx="1132">
                  <c:v>935.47009000000003</c:v>
                </c:pt>
                <c:pt idx="1133">
                  <c:v>921.57275000000004</c:v>
                </c:pt>
                <c:pt idx="1134">
                  <c:v>896.78827000000001</c:v>
                </c:pt>
                <c:pt idx="1135">
                  <c:v>909.85986000000003</c:v>
                </c:pt>
                <c:pt idx="1136">
                  <c:v>920.65497000000005</c:v>
                </c:pt>
                <c:pt idx="1137">
                  <c:v>901.71618999999998</c:v>
                </c:pt>
                <c:pt idx="1138">
                  <c:v>889.08856000000003</c:v>
                </c:pt>
                <c:pt idx="1139">
                  <c:v>888.67693999999995</c:v>
                </c:pt>
                <c:pt idx="1140">
                  <c:v>910.39282000000003</c:v>
                </c:pt>
                <c:pt idx="1141">
                  <c:v>893.23082999999997</c:v>
                </c:pt>
                <c:pt idx="1142">
                  <c:v>894.86663999999996</c:v>
                </c:pt>
                <c:pt idx="1143">
                  <c:v>932.68329000000006</c:v>
                </c:pt>
                <c:pt idx="1144">
                  <c:v>907.50463999999999</c:v>
                </c:pt>
                <c:pt idx="1145">
                  <c:v>937.80389000000002</c:v>
                </c:pt>
                <c:pt idx="1146">
                  <c:v>914.31366000000003</c:v>
                </c:pt>
                <c:pt idx="1147">
                  <c:v>900.25836000000004</c:v>
                </c:pt>
                <c:pt idx="1148">
                  <c:v>887.39850000000001</c:v>
                </c:pt>
                <c:pt idx="1149">
                  <c:v>912.09160999999995</c:v>
                </c:pt>
                <c:pt idx="1150">
                  <c:v>895.99927000000002</c:v>
                </c:pt>
                <c:pt idx="1151">
                  <c:v>894.65607</c:v>
                </c:pt>
                <c:pt idx="1152">
                  <c:v>908.56493999999998</c:v>
                </c:pt>
                <c:pt idx="1153">
                  <c:v>927.63287000000003</c:v>
                </c:pt>
                <c:pt idx="1154">
                  <c:v>923.50676999999996</c:v>
                </c:pt>
                <c:pt idx="1155">
                  <c:v>877.34265000000005</c:v>
                </c:pt>
                <c:pt idx="1156">
                  <c:v>892.28912000000003</c:v>
                </c:pt>
                <c:pt idx="1157">
                  <c:v>912.00543000000005</c:v>
                </c:pt>
                <c:pt idx="1158">
                  <c:v>924.29900999999995</c:v>
                </c:pt>
                <c:pt idx="1159">
                  <c:v>915.16143999999997</c:v>
                </c:pt>
                <c:pt idx="1160">
                  <c:v>879.38562000000002</c:v>
                </c:pt>
                <c:pt idx="1161">
                  <c:v>879.87354000000005</c:v>
                </c:pt>
                <c:pt idx="1162">
                  <c:v>855.17145000000005</c:v>
                </c:pt>
                <c:pt idx="1163">
                  <c:v>847.67840999999999</c:v>
                </c:pt>
                <c:pt idx="1164">
                  <c:v>894.49878000000001</c:v>
                </c:pt>
                <c:pt idx="1165">
                  <c:v>886.56677000000002</c:v>
                </c:pt>
                <c:pt idx="1166">
                  <c:v>859.95354999999995</c:v>
                </c:pt>
                <c:pt idx="1167">
                  <c:v>883.02850000000001</c:v>
                </c:pt>
                <c:pt idx="1168">
                  <c:v>915.97722999999996</c:v>
                </c:pt>
                <c:pt idx="1169">
                  <c:v>942.65106000000003</c:v>
                </c:pt>
                <c:pt idx="1170">
                  <c:v>906.85901000000001</c:v>
                </c:pt>
                <c:pt idx="1171">
                  <c:v>866.40723000000003</c:v>
                </c:pt>
                <c:pt idx="1172">
                  <c:v>822.05511000000001</c:v>
                </c:pt>
                <c:pt idx="1173">
                  <c:v>931.21361999999999</c:v>
                </c:pt>
                <c:pt idx="1174">
                  <c:v>896.91974000000005</c:v>
                </c:pt>
                <c:pt idx="1175">
                  <c:v>883.27392999999995</c:v>
                </c:pt>
                <c:pt idx="1176">
                  <c:v>885.51604999999995</c:v>
                </c:pt>
                <c:pt idx="1177">
                  <c:v>860.81066999999996</c:v>
                </c:pt>
                <c:pt idx="1178">
                  <c:v>880.15215999999998</c:v>
                </c:pt>
                <c:pt idx="1179">
                  <c:v>892.30334000000005</c:v>
                </c:pt>
                <c:pt idx="1180">
                  <c:v>879.90015000000005</c:v>
                </c:pt>
                <c:pt idx="1181">
                  <c:v>879.83240000000001</c:v>
                </c:pt>
                <c:pt idx="1182">
                  <c:v>890.15204000000006</c:v>
                </c:pt>
                <c:pt idx="1183">
                  <c:v>838.23590000000002</c:v>
                </c:pt>
                <c:pt idx="1184">
                  <c:v>853.09496999999999</c:v>
                </c:pt>
                <c:pt idx="1185">
                  <c:v>886.88855000000001</c:v>
                </c:pt>
                <c:pt idx="1186">
                  <c:v>854.22211000000004</c:v>
                </c:pt>
                <c:pt idx="1187">
                  <c:v>831.82086000000004</c:v>
                </c:pt>
                <c:pt idx="1188">
                  <c:v>846.02422999999999</c:v>
                </c:pt>
                <c:pt idx="1189">
                  <c:v>855.62311</c:v>
                </c:pt>
                <c:pt idx="1190">
                  <c:v>875.88915999999995</c:v>
                </c:pt>
                <c:pt idx="1191">
                  <c:v>873.35846000000004</c:v>
                </c:pt>
                <c:pt idx="1192">
                  <c:v>880.22924999999998</c:v>
                </c:pt>
                <c:pt idx="1193">
                  <c:v>897.62090999999998</c:v>
                </c:pt>
                <c:pt idx="1194">
                  <c:v>879.09142999999995</c:v>
                </c:pt>
                <c:pt idx="1195">
                  <c:v>861.32758000000001</c:v>
                </c:pt>
                <c:pt idx="1196">
                  <c:v>876.74390000000005</c:v>
                </c:pt>
                <c:pt idx="1197">
                  <c:v>871.17864999999995</c:v>
                </c:pt>
                <c:pt idx="1198">
                  <c:v>838.45574999999997</c:v>
                </c:pt>
                <c:pt idx="1199">
                  <c:v>843.62041999999997</c:v>
                </c:pt>
                <c:pt idx="1200">
                  <c:v>842.15363000000002</c:v>
                </c:pt>
                <c:pt idx="1201">
                  <c:v>854.68651999999997</c:v>
                </c:pt>
                <c:pt idx="1202">
                  <c:v>873.69115999999997</c:v>
                </c:pt>
                <c:pt idx="1203">
                  <c:v>849.97375</c:v>
                </c:pt>
                <c:pt idx="1204">
                  <c:v>848.30065999999999</c:v>
                </c:pt>
                <c:pt idx="1205">
                  <c:v>880.22455000000002</c:v>
                </c:pt>
                <c:pt idx="1206">
                  <c:v>872.95203000000004</c:v>
                </c:pt>
                <c:pt idx="1207">
                  <c:v>903.06542999999999</c:v>
                </c:pt>
                <c:pt idx="1208">
                  <c:v>867.83514000000002</c:v>
                </c:pt>
                <c:pt idx="1209">
                  <c:v>864.60883000000001</c:v>
                </c:pt>
                <c:pt idx="1210">
                  <c:v>864.00609999999995</c:v>
                </c:pt>
                <c:pt idx="1211">
                  <c:v>852.08965999999998</c:v>
                </c:pt>
                <c:pt idx="1212">
                  <c:v>849.17523000000006</c:v>
                </c:pt>
                <c:pt idx="1213">
                  <c:v>887.88049000000001</c:v>
                </c:pt>
                <c:pt idx="1214">
                  <c:v>853.98357999999996</c:v>
                </c:pt>
                <c:pt idx="1215">
                  <c:v>854.55565999999999</c:v>
                </c:pt>
                <c:pt idx="1216">
                  <c:v>866.28308000000004</c:v>
                </c:pt>
                <c:pt idx="1217">
                  <c:v>833.77686000000006</c:v>
                </c:pt>
                <c:pt idx="1218">
                  <c:v>863.08690999999999</c:v>
                </c:pt>
                <c:pt idx="1219">
                  <c:v>879.87378000000001</c:v>
                </c:pt>
                <c:pt idx="1220">
                  <c:v>876.93146000000002</c:v>
                </c:pt>
                <c:pt idx="1221">
                  <c:v>871.33667000000003</c:v>
                </c:pt>
                <c:pt idx="1222">
                  <c:v>847.64940999999999</c:v>
                </c:pt>
                <c:pt idx="1223">
                  <c:v>859.80511000000001</c:v>
                </c:pt>
                <c:pt idx="1224">
                  <c:v>870.40472</c:v>
                </c:pt>
                <c:pt idx="1225">
                  <c:v>870.28917999999999</c:v>
                </c:pt>
                <c:pt idx="1226">
                  <c:v>863.81982000000005</c:v>
                </c:pt>
                <c:pt idx="1227">
                  <c:v>845.07208000000003</c:v>
                </c:pt>
                <c:pt idx="1228">
                  <c:v>836.95141999999998</c:v>
                </c:pt>
                <c:pt idx="1229">
                  <c:v>844.47717</c:v>
                </c:pt>
                <c:pt idx="1230">
                  <c:v>859.44542999999999</c:v>
                </c:pt>
                <c:pt idx="1231">
                  <c:v>867.87408000000005</c:v>
                </c:pt>
                <c:pt idx="1232">
                  <c:v>846.77972</c:v>
                </c:pt>
                <c:pt idx="1233">
                  <c:v>833.20556999999997</c:v>
                </c:pt>
                <c:pt idx="1234">
                  <c:v>853.33789000000002</c:v>
                </c:pt>
                <c:pt idx="1235">
                  <c:v>863.90057000000002</c:v>
                </c:pt>
                <c:pt idx="1236">
                  <c:v>879.74585000000002</c:v>
                </c:pt>
                <c:pt idx="1237">
                  <c:v>877.06268</c:v>
                </c:pt>
                <c:pt idx="1238">
                  <c:v>881.60784999999998</c:v>
                </c:pt>
                <c:pt idx="1239">
                  <c:v>878.24176</c:v>
                </c:pt>
                <c:pt idx="1240">
                  <c:v>881.84320000000002</c:v>
                </c:pt>
                <c:pt idx="1241">
                  <c:v>881.16687000000002</c:v>
                </c:pt>
                <c:pt idx="1242">
                  <c:v>900.91516000000001</c:v>
                </c:pt>
                <c:pt idx="1243">
                  <c:v>872.45465000000002</c:v>
                </c:pt>
                <c:pt idx="1244">
                  <c:v>894.07208000000003</c:v>
                </c:pt>
                <c:pt idx="1245">
                  <c:v>906.44379000000004</c:v>
                </c:pt>
                <c:pt idx="1246">
                  <c:v>913.63342</c:v>
                </c:pt>
                <c:pt idx="1247">
                  <c:v>913.78583000000003</c:v>
                </c:pt>
                <c:pt idx="1248">
                  <c:v>890.96216000000004</c:v>
                </c:pt>
                <c:pt idx="1249">
                  <c:v>913.07812999999999</c:v>
                </c:pt>
                <c:pt idx="1250">
                  <c:v>894.32452000000001</c:v>
                </c:pt>
                <c:pt idx="1251">
                  <c:v>880.21105999999997</c:v>
                </c:pt>
                <c:pt idx="1252">
                  <c:v>865.64770999999996</c:v>
                </c:pt>
                <c:pt idx="1253">
                  <c:v>880.99010999999996</c:v>
                </c:pt>
                <c:pt idx="1254">
                  <c:v>882.77826000000005</c:v>
                </c:pt>
                <c:pt idx="1255">
                  <c:v>843.27788999999996</c:v>
                </c:pt>
                <c:pt idx="1256">
                  <c:v>811.81622000000004</c:v>
                </c:pt>
                <c:pt idx="1257">
                  <c:v>846.97351000000003</c:v>
                </c:pt>
                <c:pt idx="1258">
                  <c:v>856.74945000000002</c:v>
                </c:pt>
                <c:pt idx="1259">
                  <c:v>823.98224000000005</c:v>
                </c:pt>
                <c:pt idx="1260">
                  <c:v>809.88427999999999</c:v>
                </c:pt>
                <c:pt idx="1261">
                  <c:v>817.19537000000003</c:v>
                </c:pt>
                <c:pt idx="1262">
                  <c:v>837.49920999999995</c:v>
                </c:pt>
                <c:pt idx="1263">
                  <c:v>852.13342</c:v>
                </c:pt>
                <c:pt idx="1264">
                  <c:v>859.92993000000001</c:v>
                </c:pt>
                <c:pt idx="1265">
                  <c:v>832.56628000000001</c:v>
                </c:pt>
                <c:pt idx="1266">
                  <c:v>808.56799000000001</c:v>
                </c:pt>
                <c:pt idx="1267">
                  <c:v>818.65912000000003</c:v>
                </c:pt>
                <c:pt idx="1268">
                  <c:v>824.24010999999996</c:v>
                </c:pt>
                <c:pt idx="1269">
                  <c:v>784.98383000000001</c:v>
                </c:pt>
                <c:pt idx="1270">
                  <c:v>786.93604000000005</c:v>
                </c:pt>
                <c:pt idx="1271">
                  <c:v>846.62518</c:v>
                </c:pt>
                <c:pt idx="1272">
                  <c:v>862.93218999999999</c:v>
                </c:pt>
                <c:pt idx="1273">
                  <c:v>824.99890000000005</c:v>
                </c:pt>
                <c:pt idx="1274">
                  <c:v>798.42786000000001</c:v>
                </c:pt>
                <c:pt idx="1275">
                  <c:v>800.92278999999996</c:v>
                </c:pt>
                <c:pt idx="1276">
                  <c:v>791.13482999999997</c:v>
                </c:pt>
                <c:pt idx="1277">
                  <c:v>812.08893</c:v>
                </c:pt>
                <c:pt idx="1278">
                  <c:v>817.98334</c:v>
                </c:pt>
                <c:pt idx="1279">
                  <c:v>814.09442000000001</c:v>
                </c:pt>
                <c:pt idx="1280">
                  <c:v>788.08136000000002</c:v>
                </c:pt>
                <c:pt idx="1281">
                  <c:v>812.10400000000004</c:v>
                </c:pt>
                <c:pt idx="1282">
                  <c:v>816.37201000000005</c:v>
                </c:pt>
                <c:pt idx="1283">
                  <c:v>802.27801999999997</c:v>
                </c:pt>
                <c:pt idx="1284">
                  <c:v>807.01342999999997</c:v>
                </c:pt>
                <c:pt idx="1285">
                  <c:v>817.40850999999998</c:v>
                </c:pt>
                <c:pt idx="1286">
                  <c:v>821.80211999999995</c:v>
                </c:pt>
                <c:pt idx="1287">
                  <c:v>822.33196999999996</c:v>
                </c:pt>
                <c:pt idx="1288">
                  <c:v>797.31835999999998</c:v>
                </c:pt>
                <c:pt idx="1289">
                  <c:v>780.26160000000004</c:v>
                </c:pt>
                <c:pt idx="1290">
                  <c:v>801.51147000000003</c:v>
                </c:pt>
                <c:pt idx="1291">
                  <c:v>815.78931</c:v>
                </c:pt>
                <c:pt idx="1292">
                  <c:v>786.23479999999995</c:v>
                </c:pt>
                <c:pt idx="1293">
                  <c:v>817.82354999999995</c:v>
                </c:pt>
                <c:pt idx="1294">
                  <c:v>790.80327999999997</c:v>
                </c:pt>
                <c:pt idx="1295">
                  <c:v>772.15344000000005</c:v>
                </c:pt>
                <c:pt idx="1296">
                  <c:v>804.13080000000002</c:v>
                </c:pt>
                <c:pt idx="1297">
                  <c:v>819.92682000000002</c:v>
                </c:pt>
                <c:pt idx="1298">
                  <c:v>845.38067999999998</c:v>
                </c:pt>
                <c:pt idx="1299">
                  <c:v>786.23004000000003</c:v>
                </c:pt>
                <c:pt idx="1300">
                  <c:v>847.47919000000002</c:v>
                </c:pt>
                <c:pt idx="1301">
                  <c:v>828.39917000000003</c:v>
                </c:pt>
                <c:pt idx="1302">
                  <c:v>805.58123999999998</c:v>
                </c:pt>
                <c:pt idx="1303">
                  <c:v>825.04907000000003</c:v>
                </c:pt>
                <c:pt idx="1304">
                  <c:v>791.15899999999999</c:v>
                </c:pt>
                <c:pt idx="1305">
                  <c:v>768.91791000000001</c:v>
                </c:pt>
                <c:pt idx="1306">
                  <c:v>773.12170000000003</c:v>
                </c:pt>
                <c:pt idx="1307">
                  <c:v>770.30358999999999</c:v>
                </c:pt>
                <c:pt idx="1308">
                  <c:v>783.56823999999995</c:v>
                </c:pt>
                <c:pt idx="1309">
                  <c:v>803.00525000000005</c:v>
                </c:pt>
                <c:pt idx="1310">
                  <c:v>817.99315999999999</c:v>
                </c:pt>
                <c:pt idx="1311">
                  <c:v>820.90295000000003</c:v>
                </c:pt>
                <c:pt idx="1312">
                  <c:v>812.90015000000005</c:v>
                </c:pt>
                <c:pt idx="1313">
                  <c:v>764.37396000000001</c:v>
                </c:pt>
                <c:pt idx="1314">
                  <c:v>770.39594</c:v>
                </c:pt>
                <c:pt idx="1315">
                  <c:v>799.31926999999996</c:v>
                </c:pt>
                <c:pt idx="1316">
                  <c:v>798.04210999999998</c:v>
                </c:pt>
                <c:pt idx="1317">
                  <c:v>802.58514000000002</c:v>
                </c:pt>
                <c:pt idx="1318">
                  <c:v>828.90770999999995</c:v>
                </c:pt>
                <c:pt idx="1319">
                  <c:v>828.96289000000002</c:v>
                </c:pt>
                <c:pt idx="1320">
                  <c:v>807.28881999999999</c:v>
                </c:pt>
                <c:pt idx="1321">
                  <c:v>820.86541999999997</c:v>
                </c:pt>
                <c:pt idx="1322">
                  <c:v>820.75665000000004</c:v>
                </c:pt>
                <c:pt idx="1323">
                  <c:v>785.74077999999997</c:v>
                </c:pt>
                <c:pt idx="1324">
                  <c:v>765.20989999999995</c:v>
                </c:pt>
                <c:pt idx="1325">
                  <c:v>745.97655999999995</c:v>
                </c:pt>
                <c:pt idx="1326">
                  <c:v>767.54998999999998</c:v>
                </c:pt>
                <c:pt idx="1327">
                  <c:v>802.53485000000001</c:v>
                </c:pt>
                <c:pt idx="1328">
                  <c:v>792.5376</c:v>
                </c:pt>
                <c:pt idx="1329">
                  <c:v>788.85937999999999</c:v>
                </c:pt>
                <c:pt idx="1330">
                  <c:v>815.91863999999998</c:v>
                </c:pt>
                <c:pt idx="1331">
                  <c:v>823.82213999999999</c:v>
                </c:pt>
                <c:pt idx="1332">
                  <c:v>821.91094999999996</c:v>
                </c:pt>
                <c:pt idx="1333">
                  <c:v>841.42322000000001</c:v>
                </c:pt>
                <c:pt idx="1334">
                  <c:v>793.25811999999996</c:v>
                </c:pt>
                <c:pt idx="1335">
                  <c:v>773.72211000000004</c:v>
                </c:pt>
                <c:pt idx="1336">
                  <c:v>776.43084999999996</c:v>
                </c:pt>
                <c:pt idx="1337">
                  <c:v>793.56029999999998</c:v>
                </c:pt>
                <c:pt idx="1338">
                  <c:v>784.54638999999997</c:v>
                </c:pt>
                <c:pt idx="1339">
                  <c:v>789.11237000000006</c:v>
                </c:pt>
                <c:pt idx="1340">
                  <c:v>791.28319999999997</c:v>
                </c:pt>
                <c:pt idx="1341">
                  <c:v>780.34740999999997</c:v>
                </c:pt>
                <c:pt idx="1342">
                  <c:v>814.58618000000001</c:v>
                </c:pt>
                <c:pt idx="1343">
                  <c:v>825.49536000000001</c:v>
                </c:pt>
                <c:pt idx="1344">
                  <c:v>808.11126999999999</c:v>
                </c:pt>
                <c:pt idx="1345">
                  <c:v>799.90679999999998</c:v>
                </c:pt>
                <c:pt idx="1346">
                  <c:v>781.22118999999998</c:v>
                </c:pt>
                <c:pt idx="1347">
                  <c:v>783.78612999999996</c:v>
                </c:pt>
                <c:pt idx="1348">
                  <c:v>776.83880999999997</c:v>
                </c:pt>
                <c:pt idx="1349">
                  <c:v>812.4751</c:v>
                </c:pt>
                <c:pt idx="1350">
                  <c:v>798.94806000000005</c:v>
                </c:pt>
                <c:pt idx="1351">
                  <c:v>798.09789999999998</c:v>
                </c:pt>
                <c:pt idx="1352">
                  <c:v>805.00036999999998</c:v>
                </c:pt>
                <c:pt idx="1353">
                  <c:v>791.45428000000004</c:v>
                </c:pt>
                <c:pt idx="1354">
                  <c:v>797.40521000000001</c:v>
                </c:pt>
                <c:pt idx="1355">
                  <c:v>776.84729000000004</c:v>
                </c:pt>
                <c:pt idx="1356">
                  <c:v>806.21947999999998</c:v>
                </c:pt>
                <c:pt idx="1357">
                  <c:v>787.66223000000002</c:v>
                </c:pt>
                <c:pt idx="1358">
                  <c:v>798.84229000000005</c:v>
                </c:pt>
                <c:pt idx="1359">
                  <c:v>780.82581000000005</c:v>
                </c:pt>
                <c:pt idx="1360">
                  <c:v>791.12230999999997</c:v>
                </c:pt>
                <c:pt idx="1361">
                  <c:v>771.9873</c:v>
                </c:pt>
                <c:pt idx="1362">
                  <c:v>802.23981000000003</c:v>
                </c:pt>
                <c:pt idx="1363">
                  <c:v>790.77399000000003</c:v>
                </c:pt>
                <c:pt idx="1364">
                  <c:v>793.20325000000003</c:v>
                </c:pt>
                <c:pt idx="1365">
                  <c:v>784.05847000000006</c:v>
                </c:pt>
                <c:pt idx="1366">
                  <c:v>796.66681000000005</c:v>
                </c:pt>
                <c:pt idx="1367">
                  <c:v>783.20836999999995</c:v>
                </c:pt>
                <c:pt idx="1368">
                  <c:v>796.98328000000004</c:v>
                </c:pt>
                <c:pt idx="1369">
                  <c:v>793.63306</c:v>
                </c:pt>
                <c:pt idx="1370">
                  <c:v>840.04938000000004</c:v>
                </c:pt>
                <c:pt idx="1371">
                  <c:v>800.82750999999996</c:v>
                </c:pt>
                <c:pt idx="1372">
                  <c:v>855.36126999999999</c:v>
                </c:pt>
                <c:pt idx="1373">
                  <c:v>838.69910000000004</c:v>
                </c:pt>
                <c:pt idx="1374">
                  <c:v>793.10693000000003</c:v>
                </c:pt>
                <c:pt idx="1375">
                  <c:v>837.05871999999999</c:v>
                </c:pt>
                <c:pt idx="1376">
                  <c:v>801.45983999999999</c:v>
                </c:pt>
                <c:pt idx="1377">
                  <c:v>797.13616999999999</c:v>
                </c:pt>
                <c:pt idx="1378">
                  <c:v>767.45556999999997</c:v>
                </c:pt>
                <c:pt idx="1379">
                  <c:v>785.14440999999999</c:v>
                </c:pt>
                <c:pt idx="1380">
                  <c:v>827.52930000000003</c:v>
                </c:pt>
                <c:pt idx="1381">
                  <c:v>833.42316000000005</c:v>
                </c:pt>
                <c:pt idx="1382">
                  <c:v>782.10131999999999</c:v>
                </c:pt>
                <c:pt idx="1383">
                  <c:v>811.48486000000003</c:v>
                </c:pt>
                <c:pt idx="1384">
                  <c:v>832.72540000000004</c:v>
                </c:pt>
                <c:pt idx="1385">
                  <c:v>816.65404999999998</c:v>
                </c:pt>
                <c:pt idx="1386">
                  <c:v>765.12061000000006</c:v>
                </c:pt>
                <c:pt idx="1387">
                  <c:v>787.20366999999999</c:v>
                </c:pt>
                <c:pt idx="1388">
                  <c:v>800.21783000000005</c:v>
                </c:pt>
                <c:pt idx="1389">
                  <c:v>808.72533999999996</c:v>
                </c:pt>
                <c:pt idx="1390">
                  <c:v>776.85364000000004</c:v>
                </c:pt>
                <c:pt idx="1391">
                  <c:v>799.07141000000001</c:v>
                </c:pt>
                <c:pt idx="1392">
                  <c:v>802.9588</c:v>
                </c:pt>
                <c:pt idx="1393">
                  <c:v>812.83654999999999</c:v>
                </c:pt>
                <c:pt idx="1394">
                  <c:v>817.14813000000004</c:v>
                </c:pt>
                <c:pt idx="1395">
                  <c:v>817.92957000000001</c:v>
                </c:pt>
                <c:pt idx="1396">
                  <c:v>822.54578000000004</c:v>
                </c:pt>
                <c:pt idx="1397">
                  <c:v>834.36847</c:v>
                </c:pt>
                <c:pt idx="1398">
                  <c:v>880.59644000000003</c:v>
                </c:pt>
                <c:pt idx="1399">
                  <c:v>846.71545000000003</c:v>
                </c:pt>
                <c:pt idx="1400">
                  <c:v>849.99341000000004</c:v>
                </c:pt>
                <c:pt idx="1401">
                  <c:v>840.36632999999995</c:v>
                </c:pt>
                <c:pt idx="1402">
                  <c:v>857.67345999999998</c:v>
                </c:pt>
                <c:pt idx="1403">
                  <c:v>879.41747999999995</c:v>
                </c:pt>
                <c:pt idx="1404">
                  <c:v>897.10229000000004</c:v>
                </c:pt>
                <c:pt idx="1405">
                  <c:v>896.10535000000004</c:v>
                </c:pt>
                <c:pt idx="1406">
                  <c:v>915.52050999999994</c:v>
                </c:pt>
                <c:pt idx="1407">
                  <c:v>893.15259000000003</c:v>
                </c:pt>
                <c:pt idx="1408">
                  <c:v>888.53045999999995</c:v>
                </c:pt>
                <c:pt idx="1409">
                  <c:v>919.29614000000004</c:v>
                </c:pt>
                <c:pt idx="1410">
                  <c:v>947.42589999999996</c:v>
                </c:pt>
                <c:pt idx="1411">
                  <c:v>933.78772000000004</c:v>
                </c:pt>
                <c:pt idx="1412">
                  <c:v>920.78698999999995</c:v>
                </c:pt>
                <c:pt idx="1413">
                  <c:v>906.05975000000001</c:v>
                </c:pt>
                <c:pt idx="1414">
                  <c:v>936.49066000000005</c:v>
                </c:pt>
                <c:pt idx="1415">
                  <c:v>940.66112999999996</c:v>
                </c:pt>
                <c:pt idx="1416">
                  <c:v>941.27386000000001</c:v>
                </c:pt>
                <c:pt idx="1417">
                  <c:v>916.69281000000001</c:v>
                </c:pt>
                <c:pt idx="1418">
                  <c:v>880.89837999999997</c:v>
                </c:pt>
                <c:pt idx="1419">
                  <c:v>888.35834</c:v>
                </c:pt>
                <c:pt idx="1420">
                  <c:v>887.51678000000004</c:v>
                </c:pt>
                <c:pt idx="1421">
                  <c:v>885.61176</c:v>
                </c:pt>
                <c:pt idx="1422">
                  <c:v>856.32885999999996</c:v>
                </c:pt>
                <c:pt idx="1423">
                  <c:v>868.49145999999996</c:v>
                </c:pt>
                <c:pt idx="1424">
                  <c:v>873.00903000000005</c:v>
                </c:pt>
                <c:pt idx="1425">
                  <c:v>906.59496999999999</c:v>
                </c:pt>
                <c:pt idx="1426">
                  <c:v>902.97235000000001</c:v>
                </c:pt>
                <c:pt idx="1427">
                  <c:v>879.30431999999996</c:v>
                </c:pt>
                <c:pt idx="1428">
                  <c:v>892.44939999999997</c:v>
                </c:pt>
                <c:pt idx="1429">
                  <c:v>914.33092999999997</c:v>
                </c:pt>
                <c:pt idx="1430">
                  <c:v>887.23865000000001</c:v>
                </c:pt>
                <c:pt idx="1431">
                  <c:v>902.09283000000005</c:v>
                </c:pt>
                <c:pt idx="1432">
                  <c:v>910.20898</c:v>
                </c:pt>
                <c:pt idx="1433">
                  <c:v>937.04962</c:v>
                </c:pt>
                <c:pt idx="1434">
                  <c:v>878.34589000000005</c:v>
                </c:pt>
                <c:pt idx="1435">
                  <c:v>873.24158</c:v>
                </c:pt>
                <c:pt idx="1436">
                  <c:v>920.47644000000003</c:v>
                </c:pt>
                <c:pt idx="1437">
                  <c:v>929.40239999999994</c:v>
                </c:pt>
                <c:pt idx="1438">
                  <c:v>893.10564999999997</c:v>
                </c:pt>
                <c:pt idx="1439">
                  <c:v>865.61176</c:v>
                </c:pt>
                <c:pt idx="1440">
                  <c:v>891.71594000000005</c:v>
                </c:pt>
                <c:pt idx="1441">
                  <c:v>915.31519000000003</c:v>
                </c:pt>
                <c:pt idx="1442">
                  <c:v>907.18329000000006</c:v>
                </c:pt>
                <c:pt idx="1443">
                  <c:v>903.41369999999995</c:v>
                </c:pt>
                <c:pt idx="1444">
                  <c:v>857.74968999999999</c:v>
                </c:pt>
                <c:pt idx="1445">
                  <c:v>899.12183000000005</c:v>
                </c:pt>
                <c:pt idx="1446">
                  <c:v>940.33807000000002</c:v>
                </c:pt>
                <c:pt idx="1447">
                  <c:v>949.84502999999995</c:v>
                </c:pt>
                <c:pt idx="1448">
                  <c:v>942.17602999999997</c:v>
                </c:pt>
                <c:pt idx="1449">
                  <c:v>926.46753000000001</c:v>
                </c:pt>
                <c:pt idx="1450">
                  <c:v>884.38062000000002</c:v>
                </c:pt>
                <c:pt idx="1451">
                  <c:v>906.96087999999997</c:v>
                </c:pt>
                <c:pt idx="1452">
                  <c:v>903.16045999999994</c:v>
                </c:pt>
                <c:pt idx="1453">
                  <c:v>966.78070000000002</c:v>
                </c:pt>
                <c:pt idx="1454">
                  <c:v>990.10242000000005</c:v>
                </c:pt>
                <c:pt idx="1455">
                  <c:v>976.53326000000004</c:v>
                </c:pt>
                <c:pt idx="1456">
                  <c:v>939.18224999999995</c:v>
                </c:pt>
                <c:pt idx="1457">
                  <c:v>977.50640999999996</c:v>
                </c:pt>
                <c:pt idx="1458">
                  <c:v>960.44110000000001</c:v>
                </c:pt>
                <c:pt idx="1459">
                  <c:v>970.78801999999996</c:v>
                </c:pt>
                <c:pt idx="1460">
                  <c:v>1010.5719</c:v>
                </c:pt>
                <c:pt idx="1461">
                  <c:v>1009.7177</c:v>
                </c:pt>
                <c:pt idx="1462">
                  <c:v>1003.6617</c:v>
                </c:pt>
                <c:pt idx="1463">
                  <c:v>961.39862000000005</c:v>
                </c:pt>
                <c:pt idx="1464">
                  <c:v>993.21222</c:v>
                </c:pt>
                <c:pt idx="1465">
                  <c:v>998.90326000000005</c:v>
                </c:pt>
                <c:pt idx="1466">
                  <c:v>1005.1418</c:v>
                </c:pt>
                <c:pt idx="1467">
                  <c:v>991.91309000000001</c:v>
                </c:pt>
                <c:pt idx="1468">
                  <c:v>960.51720999999998</c:v>
                </c:pt>
                <c:pt idx="1469">
                  <c:v>1017.9917</c:v>
                </c:pt>
                <c:pt idx="1470">
                  <c:v>1024.5309</c:v>
                </c:pt>
                <c:pt idx="1471">
                  <c:v>1001.4222</c:v>
                </c:pt>
                <c:pt idx="1472">
                  <c:v>1023.5676999999999</c:v>
                </c:pt>
                <c:pt idx="1473">
                  <c:v>1039.4166</c:v>
                </c:pt>
                <c:pt idx="1474">
                  <c:v>1000.9459000000001</c:v>
                </c:pt>
                <c:pt idx="1475">
                  <c:v>1011.7957</c:v>
                </c:pt>
                <c:pt idx="1476">
                  <c:v>1028.0038999999999</c:v>
                </c:pt>
                <c:pt idx="1477">
                  <c:v>1029.3026</c:v>
                </c:pt>
                <c:pt idx="1478">
                  <c:v>1023.7765000000001</c:v>
                </c:pt>
                <c:pt idx="1479">
                  <c:v>1034.9865</c:v>
                </c:pt>
                <c:pt idx="1480">
                  <c:v>1048.7280000000001</c:v>
                </c:pt>
                <c:pt idx="1481">
                  <c:v>1032.6067</c:v>
                </c:pt>
                <c:pt idx="1482">
                  <c:v>1056.7841000000001</c:v>
                </c:pt>
                <c:pt idx="1483">
                  <c:v>1078.6406999999999</c:v>
                </c:pt>
                <c:pt idx="1484">
                  <c:v>1040.6119000000001</c:v>
                </c:pt>
                <c:pt idx="1485">
                  <c:v>1048.2509</c:v>
                </c:pt>
                <c:pt idx="1486">
                  <c:v>1087.9075</c:v>
                </c:pt>
                <c:pt idx="1487">
                  <c:v>1034.5389</c:v>
                </c:pt>
                <c:pt idx="1488">
                  <c:v>1075.3063999999999</c:v>
                </c:pt>
                <c:pt idx="1489">
                  <c:v>1094.4213999999999</c:v>
                </c:pt>
                <c:pt idx="1490">
                  <c:v>1089.4016999999999</c:v>
                </c:pt>
                <c:pt idx="1491">
                  <c:v>1074.2003</c:v>
                </c:pt>
                <c:pt idx="1492">
                  <c:v>1095.6755000000001</c:v>
                </c:pt>
                <c:pt idx="1493">
                  <c:v>1057.3617999999999</c:v>
                </c:pt>
                <c:pt idx="1494">
                  <c:v>1060.0831000000001</c:v>
                </c:pt>
                <c:pt idx="1495">
                  <c:v>1109.9459999999999</c:v>
                </c:pt>
                <c:pt idx="1496">
                  <c:v>1130.8878999999999</c:v>
                </c:pt>
                <c:pt idx="1497">
                  <c:v>1086.1738</c:v>
                </c:pt>
                <c:pt idx="1498">
                  <c:v>1120.875</c:v>
                </c:pt>
                <c:pt idx="1499">
                  <c:v>1103.7208000000001</c:v>
                </c:pt>
                <c:pt idx="1500">
                  <c:v>1158.3633</c:v>
                </c:pt>
                <c:pt idx="1501">
                  <c:v>1120.8136</c:v>
                </c:pt>
                <c:pt idx="1502">
                  <c:v>1093.9084</c:v>
                </c:pt>
                <c:pt idx="1503">
                  <c:v>1183.4114</c:v>
                </c:pt>
                <c:pt idx="1504">
                  <c:v>1152.7068999999999</c:v>
                </c:pt>
                <c:pt idx="1505">
                  <c:v>1106.5037</c:v>
                </c:pt>
                <c:pt idx="1506">
                  <c:v>1140.3389</c:v>
                </c:pt>
                <c:pt idx="1507">
                  <c:v>1169.6207999999999</c:v>
                </c:pt>
                <c:pt idx="1508">
                  <c:v>1170.4146000000001</c:v>
                </c:pt>
                <c:pt idx="1509">
                  <c:v>1186.7447999999999</c:v>
                </c:pt>
                <c:pt idx="1510">
                  <c:v>1165.9784999999999</c:v>
                </c:pt>
                <c:pt idx="1511">
                  <c:v>1196.6233999999999</c:v>
                </c:pt>
                <c:pt idx="1512">
                  <c:v>1203.5046</c:v>
                </c:pt>
                <c:pt idx="1513">
                  <c:v>1191.3669</c:v>
                </c:pt>
                <c:pt idx="1514">
                  <c:v>1191.9192</c:v>
                </c:pt>
                <c:pt idx="1515">
                  <c:v>1168.3380999999999</c:v>
                </c:pt>
                <c:pt idx="1516">
                  <c:v>1197.0781999999999</c:v>
                </c:pt>
                <c:pt idx="1517">
                  <c:v>1214.4033999999999</c:v>
                </c:pt>
                <c:pt idx="1518">
                  <c:v>1210.7799</c:v>
                </c:pt>
                <c:pt idx="1519">
                  <c:v>1202.269</c:v>
                </c:pt>
                <c:pt idx="1520">
                  <c:v>1221.4579000000001</c:v>
                </c:pt>
                <c:pt idx="1521">
                  <c:v>1200.549</c:v>
                </c:pt>
                <c:pt idx="1522">
                  <c:v>1247.8217</c:v>
                </c:pt>
                <c:pt idx="1523">
                  <c:v>1256.0007000000001</c:v>
                </c:pt>
                <c:pt idx="1524">
                  <c:v>1265.8059000000001</c:v>
                </c:pt>
                <c:pt idx="1525">
                  <c:v>1254.1295</c:v>
                </c:pt>
                <c:pt idx="1526">
                  <c:v>1253.9883</c:v>
                </c:pt>
                <c:pt idx="1527">
                  <c:v>1293.4946</c:v>
                </c:pt>
                <c:pt idx="1528">
                  <c:v>1292.0549000000001</c:v>
                </c:pt>
                <c:pt idx="1529">
                  <c:v>1277.3929000000001</c:v>
                </c:pt>
                <c:pt idx="1530">
                  <c:v>1267.2456999999999</c:v>
                </c:pt>
                <c:pt idx="1531">
                  <c:v>1316.1075000000001</c:v>
                </c:pt>
                <c:pt idx="1532">
                  <c:v>1375.1556</c:v>
                </c:pt>
                <c:pt idx="1533">
                  <c:v>1347.2317</c:v>
                </c:pt>
                <c:pt idx="1534">
                  <c:v>1376.6776</c:v>
                </c:pt>
                <c:pt idx="1535">
                  <c:v>1378.2906</c:v>
                </c:pt>
                <c:pt idx="1536">
                  <c:v>1379.6875</c:v>
                </c:pt>
                <c:pt idx="1537">
                  <c:v>1412.0039999999999</c:v>
                </c:pt>
                <c:pt idx="1538">
                  <c:v>1406.6063999999999</c:v>
                </c:pt>
                <c:pt idx="1539">
                  <c:v>1394.1844000000001</c:v>
                </c:pt>
                <c:pt idx="1540">
                  <c:v>1415.2653</c:v>
                </c:pt>
                <c:pt idx="1541">
                  <c:v>1491.5325</c:v>
                </c:pt>
                <c:pt idx="1542">
                  <c:v>1472.6614</c:v>
                </c:pt>
                <c:pt idx="1543">
                  <c:v>1451.2434000000001</c:v>
                </c:pt>
                <c:pt idx="1544">
                  <c:v>1535.9448</c:v>
                </c:pt>
                <c:pt idx="1545">
                  <c:v>1526.8477</c:v>
                </c:pt>
                <c:pt idx="1546">
                  <c:v>1495.4727</c:v>
                </c:pt>
                <c:pt idx="1547">
                  <c:v>1524.0507</c:v>
                </c:pt>
                <c:pt idx="1548">
                  <c:v>1570.1219000000001</c:v>
                </c:pt>
                <c:pt idx="1549">
                  <c:v>1575.3624</c:v>
                </c:pt>
                <c:pt idx="1550">
                  <c:v>1553.2954</c:v>
                </c:pt>
                <c:pt idx="1551">
                  <c:v>1606.7860000000001</c:v>
                </c:pt>
                <c:pt idx="1552">
                  <c:v>1615.2235000000001</c:v>
                </c:pt>
                <c:pt idx="1553">
                  <c:v>1619.3605</c:v>
                </c:pt>
                <c:pt idx="1554">
                  <c:v>1693.9729</c:v>
                </c:pt>
                <c:pt idx="1555">
                  <c:v>1706.1181999999999</c:v>
                </c:pt>
                <c:pt idx="1556">
                  <c:v>1711.7556</c:v>
                </c:pt>
                <c:pt idx="1557">
                  <c:v>1728.6675</c:v>
                </c:pt>
                <c:pt idx="1558">
                  <c:v>1723.808</c:v>
                </c:pt>
                <c:pt idx="1559">
                  <c:v>1786.153</c:v>
                </c:pt>
                <c:pt idx="1560">
                  <c:v>1806.7472</c:v>
                </c:pt>
                <c:pt idx="1561">
                  <c:v>1841.2560000000001</c:v>
                </c:pt>
                <c:pt idx="1562">
                  <c:v>1875.9552000000001</c:v>
                </c:pt>
                <c:pt idx="1563">
                  <c:v>1860.0468000000001</c:v>
                </c:pt>
                <c:pt idx="1564">
                  <c:v>1954.3870999999999</c:v>
                </c:pt>
                <c:pt idx="1565">
                  <c:v>1902.9843000000001</c:v>
                </c:pt>
                <c:pt idx="1566">
                  <c:v>1974.9884999999999</c:v>
                </c:pt>
                <c:pt idx="1567">
                  <c:v>1893.3262</c:v>
                </c:pt>
                <c:pt idx="1568">
                  <c:v>2012.2014999999999</c:v>
                </c:pt>
                <c:pt idx="1569">
                  <c:v>2063.8688999999999</c:v>
                </c:pt>
                <c:pt idx="1570">
                  <c:v>2070.3225000000002</c:v>
                </c:pt>
                <c:pt idx="1571">
                  <c:v>2145.6624000000002</c:v>
                </c:pt>
                <c:pt idx="1572">
                  <c:v>2153.0482999999999</c:v>
                </c:pt>
                <c:pt idx="1573">
                  <c:v>2165.8071</c:v>
                </c:pt>
                <c:pt idx="1574">
                  <c:v>2172.3723</c:v>
                </c:pt>
                <c:pt idx="1575">
                  <c:v>2269.7089999999998</c:v>
                </c:pt>
                <c:pt idx="1576">
                  <c:v>2314.4279999999999</c:v>
                </c:pt>
                <c:pt idx="1577">
                  <c:v>2439.6777000000002</c:v>
                </c:pt>
                <c:pt idx="1578">
                  <c:v>2444.4767999999999</c:v>
                </c:pt>
                <c:pt idx="1579">
                  <c:v>2467.5605</c:v>
                </c:pt>
                <c:pt idx="1580">
                  <c:v>2434.4414000000002</c:v>
                </c:pt>
                <c:pt idx="1581">
                  <c:v>2496.0823</c:v>
                </c:pt>
                <c:pt idx="1582">
                  <c:v>2535.3784000000001</c:v>
                </c:pt>
                <c:pt idx="1583">
                  <c:v>2571.2575999999999</c:v>
                </c:pt>
                <c:pt idx="1584">
                  <c:v>2579.1758</c:v>
                </c:pt>
                <c:pt idx="1585">
                  <c:v>2629.627</c:v>
                </c:pt>
                <c:pt idx="1586">
                  <c:v>2702.6145000000001</c:v>
                </c:pt>
                <c:pt idx="1587">
                  <c:v>2719.5317</c:v>
                </c:pt>
                <c:pt idx="1588">
                  <c:v>2820.3425000000002</c:v>
                </c:pt>
                <c:pt idx="1589">
                  <c:v>2856.0508</c:v>
                </c:pt>
                <c:pt idx="1590">
                  <c:v>2840.585</c:v>
                </c:pt>
                <c:pt idx="1591">
                  <c:v>2882.2554</c:v>
                </c:pt>
                <c:pt idx="1592">
                  <c:v>2923.8166999999999</c:v>
                </c:pt>
                <c:pt idx="1593">
                  <c:v>2985.2529</c:v>
                </c:pt>
                <c:pt idx="1594">
                  <c:v>2979.5962</c:v>
                </c:pt>
                <c:pt idx="1595">
                  <c:v>3026.8861999999999</c:v>
                </c:pt>
                <c:pt idx="1596">
                  <c:v>3091.7891</c:v>
                </c:pt>
                <c:pt idx="1597">
                  <c:v>3106.9231</c:v>
                </c:pt>
                <c:pt idx="1598">
                  <c:v>3132.5061000000001</c:v>
                </c:pt>
                <c:pt idx="1599">
                  <c:v>3137.623</c:v>
                </c:pt>
                <c:pt idx="1600">
                  <c:v>3085.2851999999998</c:v>
                </c:pt>
                <c:pt idx="1601">
                  <c:v>3017.0237000000002</c:v>
                </c:pt>
                <c:pt idx="1602">
                  <c:v>3044.239</c:v>
                </c:pt>
                <c:pt idx="1603">
                  <c:v>3096.7073</c:v>
                </c:pt>
                <c:pt idx="1604">
                  <c:v>3100.2680999999998</c:v>
                </c:pt>
                <c:pt idx="1605">
                  <c:v>3074.0021999999999</c:v>
                </c:pt>
                <c:pt idx="1606">
                  <c:v>3130.0106999999998</c:v>
                </c:pt>
                <c:pt idx="1607">
                  <c:v>3123.8406</c:v>
                </c:pt>
                <c:pt idx="1608">
                  <c:v>3056.7094999999999</c:v>
                </c:pt>
                <c:pt idx="1609">
                  <c:v>3079.2275</c:v>
                </c:pt>
                <c:pt idx="1610">
                  <c:v>3103.5544</c:v>
                </c:pt>
                <c:pt idx="1611">
                  <c:v>3021.9375</c:v>
                </c:pt>
                <c:pt idx="1612">
                  <c:v>2986.8629999999998</c:v>
                </c:pt>
                <c:pt idx="1613">
                  <c:v>2986.6895</c:v>
                </c:pt>
                <c:pt idx="1614">
                  <c:v>2947.0524999999998</c:v>
                </c:pt>
                <c:pt idx="1615">
                  <c:v>2903.2721999999999</c:v>
                </c:pt>
                <c:pt idx="1616">
                  <c:v>2977.2139000000002</c:v>
                </c:pt>
                <c:pt idx="1617">
                  <c:v>2976.8706000000002</c:v>
                </c:pt>
                <c:pt idx="1618">
                  <c:v>2869.4231</c:v>
                </c:pt>
                <c:pt idx="1619">
                  <c:v>2898.0241999999998</c:v>
                </c:pt>
                <c:pt idx="1620">
                  <c:v>2819.5475999999999</c:v>
                </c:pt>
                <c:pt idx="1621">
                  <c:v>2771.0871999999999</c:v>
                </c:pt>
                <c:pt idx="1622">
                  <c:v>2806.7283000000002</c:v>
                </c:pt>
                <c:pt idx="1623">
                  <c:v>2742.636</c:v>
                </c:pt>
                <c:pt idx="1624">
                  <c:v>2667.5234</c:v>
                </c:pt>
                <c:pt idx="1625">
                  <c:v>2736.5544</c:v>
                </c:pt>
                <c:pt idx="1626">
                  <c:v>2787.7961</c:v>
                </c:pt>
                <c:pt idx="1627">
                  <c:v>2753.8303000000001</c:v>
                </c:pt>
                <c:pt idx="1628">
                  <c:v>2734.873</c:v>
                </c:pt>
                <c:pt idx="1629">
                  <c:v>2726.9731000000002</c:v>
                </c:pt>
                <c:pt idx="1630">
                  <c:v>2639.3652000000002</c:v>
                </c:pt>
                <c:pt idx="1631">
                  <c:v>2659.3798999999999</c:v>
                </c:pt>
                <c:pt idx="1632">
                  <c:v>2673.4630999999999</c:v>
                </c:pt>
                <c:pt idx="1633">
                  <c:v>2732.9697000000001</c:v>
                </c:pt>
                <c:pt idx="1634">
                  <c:v>2651.3245000000002</c:v>
                </c:pt>
                <c:pt idx="1635">
                  <c:v>2605.3696</c:v>
                </c:pt>
                <c:pt idx="1636">
                  <c:v>2616.0470999999998</c:v>
                </c:pt>
                <c:pt idx="1637">
                  <c:v>2625.1536000000001</c:v>
                </c:pt>
                <c:pt idx="1638">
                  <c:v>2636.0032000000001</c:v>
                </c:pt>
                <c:pt idx="1639">
                  <c:v>2577.9194000000002</c:v>
                </c:pt>
                <c:pt idx="1640">
                  <c:v>2559.4630999999999</c:v>
                </c:pt>
                <c:pt idx="1641">
                  <c:v>2531.2937000000002</c:v>
                </c:pt>
                <c:pt idx="1642">
                  <c:v>2542.0246999999999</c:v>
                </c:pt>
                <c:pt idx="1643">
                  <c:v>2561.1525999999999</c:v>
                </c:pt>
                <c:pt idx="1644">
                  <c:v>2573.6215999999999</c:v>
                </c:pt>
                <c:pt idx="1645">
                  <c:v>2537.3422999999998</c:v>
                </c:pt>
                <c:pt idx="1646">
                  <c:v>2458.8782000000001</c:v>
                </c:pt>
                <c:pt idx="1647">
                  <c:v>2439.9313999999999</c:v>
                </c:pt>
                <c:pt idx="1648">
                  <c:v>2470.0106999999998</c:v>
                </c:pt>
                <c:pt idx="1649">
                  <c:v>2454.6909000000001</c:v>
                </c:pt>
                <c:pt idx="1650">
                  <c:v>2454.5754000000002</c:v>
                </c:pt>
                <c:pt idx="1651">
                  <c:v>2443.2393000000002</c:v>
                </c:pt>
                <c:pt idx="1652">
                  <c:v>2438.9232999999999</c:v>
                </c:pt>
                <c:pt idx="1653">
                  <c:v>2470.1161999999999</c:v>
                </c:pt>
                <c:pt idx="1654">
                  <c:v>2394.3948</c:v>
                </c:pt>
                <c:pt idx="1655">
                  <c:v>2403.9922000000001</c:v>
                </c:pt>
                <c:pt idx="1656">
                  <c:v>2435.9519</c:v>
                </c:pt>
                <c:pt idx="1657">
                  <c:v>2370.6381999999999</c:v>
                </c:pt>
                <c:pt idx="1658">
                  <c:v>2467.3078999999998</c:v>
                </c:pt>
                <c:pt idx="1659">
                  <c:v>2309.9358000000002</c:v>
                </c:pt>
                <c:pt idx="1660">
                  <c:v>2389.4079999999999</c:v>
                </c:pt>
                <c:pt idx="1661">
                  <c:v>2396.9951000000001</c:v>
                </c:pt>
                <c:pt idx="1662">
                  <c:v>2340.5127000000002</c:v>
                </c:pt>
                <c:pt idx="1663">
                  <c:v>2353.6262000000002</c:v>
                </c:pt>
                <c:pt idx="1664">
                  <c:v>2313.8317999999999</c:v>
                </c:pt>
                <c:pt idx="1665">
                  <c:v>2299.4692</c:v>
                </c:pt>
                <c:pt idx="1666">
                  <c:v>2328.0679</c:v>
                </c:pt>
                <c:pt idx="1667">
                  <c:v>2262.8777</c:v>
                </c:pt>
                <c:pt idx="1668">
                  <c:v>2323.7865999999999</c:v>
                </c:pt>
                <c:pt idx="1669">
                  <c:v>2289.5781000000002</c:v>
                </c:pt>
                <c:pt idx="1670">
                  <c:v>2227.5374000000002</c:v>
                </c:pt>
                <c:pt idx="1671">
                  <c:v>2281.3528000000001</c:v>
                </c:pt>
                <c:pt idx="1672">
                  <c:v>2322.6794</c:v>
                </c:pt>
                <c:pt idx="1673">
                  <c:v>2301.011</c:v>
                </c:pt>
                <c:pt idx="1674">
                  <c:v>2333.6965</c:v>
                </c:pt>
                <c:pt idx="1675">
                  <c:v>2341.3454999999999</c:v>
                </c:pt>
                <c:pt idx="1676">
                  <c:v>2345.6531</c:v>
                </c:pt>
                <c:pt idx="1677">
                  <c:v>2404.6815999999999</c:v>
                </c:pt>
                <c:pt idx="1678">
                  <c:v>2367.0801000000001</c:v>
                </c:pt>
                <c:pt idx="1679">
                  <c:v>2376.3312999999998</c:v>
                </c:pt>
                <c:pt idx="1680">
                  <c:v>2409.9861000000001</c:v>
                </c:pt>
                <c:pt idx="1681">
                  <c:v>2398.9265</c:v>
                </c:pt>
                <c:pt idx="1682">
                  <c:v>2438.7287999999999</c:v>
                </c:pt>
                <c:pt idx="1683">
                  <c:v>2460.9445999999998</c:v>
                </c:pt>
                <c:pt idx="1684">
                  <c:v>2422.9441000000002</c:v>
                </c:pt>
                <c:pt idx="1685">
                  <c:v>2403.8389000000002</c:v>
                </c:pt>
                <c:pt idx="1686">
                  <c:v>2479.0825</c:v>
                </c:pt>
                <c:pt idx="1687">
                  <c:v>2493.7492999999999</c:v>
                </c:pt>
                <c:pt idx="1688">
                  <c:v>2444.7997999999998</c:v>
                </c:pt>
                <c:pt idx="1689">
                  <c:v>2505.0938000000001</c:v>
                </c:pt>
                <c:pt idx="1690">
                  <c:v>2544.8445000000002</c:v>
                </c:pt>
                <c:pt idx="1691">
                  <c:v>2561.4119000000001</c:v>
                </c:pt>
                <c:pt idx="1692">
                  <c:v>2553.8649999999998</c:v>
                </c:pt>
                <c:pt idx="1693">
                  <c:v>2555.2654000000002</c:v>
                </c:pt>
                <c:pt idx="1694">
                  <c:v>2673.1662999999999</c:v>
                </c:pt>
                <c:pt idx="1695">
                  <c:v>2708.9529000000002</c:v>
                </c:pt>
                <c:pt idx="1696">
                  <c:v>2679.6680000000001</c:v>
                </c:pt>
                <c:pt idx="1697">
                  <c:v>2704.4953999999998</c:v>
                </c:pt>
                <c:pt idx="1698">
                  <c:v>2761.7887999999998</c:v>
                </c:pt>
                <c:pt idx="1699">
                  <c:v>2820.9863</c:v>
                </c:pt>
                <c:pt idx="1700">
                  <c:v>2852.1862999999998</c:v>
                </c:pt>
                <c:pt idx="1701">
                  <c:v>2904.4607000000001</c:v>
                </c:pt>
                <c:pt idx="1702">
                  <c:v>2858.3508000000002</c:v>
                </c:pt>
                <c:pt idx="1703">
                  <c:v>2861.6469999999999</c:v>
                </c:pt>
                <c:pt idx="1704">
                  <c:v>2863.3571999999999</c:v>
                </c:pt>
                <c:pt idx="1705">
                  <c:v>2900.3105</c:v>
                </c:pt>
                <c:pt idx="1706">
                  <c:v>2994.3834999999999</c:v>
                </c:pt>
                <c:pt idx="1707">
                  <c:v>3016.9301999999998</c:v>
                </c:pt>
                <c:pt idx="1708">
                  <c:v>3026.3901000000001</c:v>
                </c:pt>
                <c:pt idx="1709">
                  <c:v>3003.4816999999998</c:v>
                </c:pt>
                <c:pt idx="1710">
                  <c:v>2983.7946999999999</c:v>
                </c:pt>
                <c:pt idx="1711">
                  <c:v>2982.6208000000001</c:v>
                </c:pt>
                <c:pt idx="1712">
                  <c:v>3031.8159000000001</c:v>
                </c:pt>
                <c:pt idx="1713">
                  <c:v>3019.4486999999999</c:v>
                </c:pt>
                <c:pt idx="1714">
                  <c:v>3147.9767999999999</c:v>
                </c:pt>
                <c:pt idx="1715">
                  <c:v>3100.4315999999999</c:v>
                </c:pt>
                <c:pt idx="1716">
                  <c:v>3095.3706000000002</c:v>
                </c:pt>
                <c:pt idx="1717">
                  <c:v>3114.9877999999999</c:v>
                </c:pt>
                <c:pt idx="1718">
                  <c:v>3232.4998000000001</c:v>
                </c:pt>
                <c:pt idx="1719">
                  <c:v>3157.7624999999998</c:v>
                </c:pt>
                <c:pt idx="1720">
                  <c:v>3124.5454</c:v>
                </c:pt>
                <c:pt idx="1721">
                  <c:v>3196.0417000000002</c:v>
                </c:pt>
                <c:pt idx="1722">
                  <c:v>3154.3508000000002</c:v>
                </c:pt>
                <c:pt idx="1723">
                  <c:v>3115.7168000000001</c:v>
                </c:pt>
                <c:pt idx="1724">
                  <c:v>3104.3777</c:v>
                </c:pt>
                <c:pt idx="1725">
                  <c:v>3188.145</c:v>
                </c:pt>
                <c:pt idx="1726">
                  <c:v>3165.9185000000002</c:v>
                </c:pt>
                <c:pt idx="1727">
                  <c:v>3139.9279999999999</c:v>
                </c:pt>
                <c:pt idx="1728">
                  <c:v>3185.0735</c:v>
                </c:pt>
                <c:pt idx="1729">
                  <c:v>3128.6538</c:v>
                </c:pt>
                <c:pt idx="1730">
                  <c:v>3152.4775</c:v>
                </c:pt>
                <c:pt idx="1731">
                  <c:v>3157.3960000000002</c:v>
                </c:pt>
                <c:pt idx="1732">
                  <c:v>3128.2891</c:v>
                </c:pt>
                <c:pt idx="1733">
                  <c:v>3112.6682000000001</c:v>
                </c:pt>
                <c:pt idx="1734">
                  <c:v>3172.8825999999999</c:v>
                </c:pt>
                <c:pt idx="1735">
                  <c:v>3065.9285</c:v>
                </c:pt>
                <c:pt idx="1736">
                  <c:v>3049.2229000000002</c:v>
                </c:pt>
                <c:pt idx="1737">
                  <c:v>3060.3525</c:v>
                </c:pt>
                <c:pt idx="1738">
                  <c:v>3026.7954</c:v>
                </c:pt>
                <c:pt idx="1739">
                  <c:v>3071.6774999999998</c:v>
                </c:pt>
                <c:pt idx="1740">
                  <c:v>2919.5342000000001</c:v>
                </c:pt>
                <c:pt idx="1741">
                  <c:v>2955.3479000000002</c:v>
                </c:pt>
                <c:pt idx="1742">
                  <c:v>2970.5779000000002</c:v>
                </c:pt>
                <c:pt idx="1743">
                  <c:v>3010.8975</c:v>
                </c:pt>
                <c:pt idx="1744">
                  <c:v>2900.3112999999998</c:v>
                </c:pt>
                <c:pt idx="1745">
                  <c:v>2944.7329</c:v>
                </c:pt>
                <c:pt idx="1746">
                  <c:v>2866.9630999999999</c:v>
                </c:pt>
                <c:pt idx="1747">
                  <c:v>2876.1527999999998</c:v>
                </c:pt>
                <c:pt idx="1748">
                  <c:v>2873.6799000000001</c:v>
                </c:pt>
                <c:pt idx="1749">
                  <c:v>2916.0295000000001</c:v>
                </c:pt>
                <c:pt idx="1750">
                  <c:v>2823.5056</c:v>
                </c:pt>
                <c:pt idx="1751">
                  <c:v>2821.0342000000001</c:v>
                </c:pt>
                <c:pt idx="1752">
                  <c:v>2783.9106000000002</c:v>
                </c:pt>
                <c:pt idx="1753">
                  <c:v>2758.7078000000001</c:v>
                </c:pt>
                <c:pt idx="1754">
                  <c:v>2793.3429999999998</c:v>
                </c:pt>
                <c:pt idx="1755">
                  <c:v>2806.7285000000002</c:v>
                </c:pt>
                <c:pt idx="1756">
                  <c:v>2738.6174000000001</c:v>
                </c:pt>
                <c:pt idx="1757">
                  <c:v>2699.4690000000001</c:v>
                </c:pt>
                <c:pt idx="1758">
                  <c:v>2711.7031000000002</c:v>
                </c:pt>
                <c:pt idx="1759">
                  <c:v>2676.4675000000002</c:v>
                </c:pt>
                <c:pt idx="1760">
                  <c:v>2719.5021999999999</c:v>
                </c:pt>
                <c:pt idx="1761">
                  <c:v>2650.9423999999999</c:v>
                </c:pt>
                <c:pt idx="1762">
                  <c:v>2621.2460999999998</c:v>
                </c:pt>
                <c:pt idx="1763">
                  <c:v>2538.136</c:v>
                </c:pt>
                <c:pt idx="1764">
                  <c:v>2667.7112000000002</c:v>
                </c:pt>
                <c:pt idx="1765">
                  <c:v>2710.1345000000001</c:v>
                </c:pt>
                <c:pt idx="1766">
                  <c:v>2642.5077999999999</c:v>
                </c:pt>
                <c:pt idx="1767">
                  <c:v>2607.3279000000002</c:v>
                </c:pt>
                <c:pt idx="1768">
                  <c:v>2580.7087000000001</c:v>
                </c:pt>
                <c:pt idx="1769">
                  <c:v>2650.7078000000001</c:v>
                </c:pt>
                <c:pt idx="1770">
                  <c:v>2611.7597999999998</c:v>
                </c:pt>
                <c:pt idx="1771">
                  <c:v>2593.4041000000002</c:v>
                </c:pt>
                <c:pt idx="1772">
                  <c:v>2607.6806999999999</c:v>
                </c:pt>
                <c:pt idx="1773">
                  <c:v>2575.8566999999998</c:v>
                </c:pt>
                <c:pt idx="1774">
                  <c:v>2549.3463999999999</c:v>
                </c:pt>
                <c:pt idx="1775">
                  <c:v>2549.2748999999999</c:v>
                </c:pt>
                <c:pt idx="1776">
                  <c:v>2564.1052</c:v>
                </c:pt>
                <c:pt idx="1777">
                  <c:v>2576.4340999999999</c:v>
                </c:pt>
                <c:pt idx="1778">
                  <c:v>2566.4171999999999</c:v>
                </c:pt>
                <c:pt idx="1779">
                  <c:v>2516.9486999999999</c:v>
                </c:pt>
                <c:pt idx="1780">
                  <c:v>2552.0360999999998</c:v>
                </c:pt>
                <c:pt idx="1781">
                  <c:v>2525.1037999999999</c:v>
                </c:pt>
                <c:pt idx="1782">
                  <c:v>2491.991</c:v>
                </c:pt>
                <c:pt idx="1783">
                  <c:v>2538.7002000000002</c:v>
                </c:pt>
                <c:pt idx="1784">
                  <c:v>2493.6995000000002</c:v>
                </c:pt>
                <c:pt idx="1785">
                  <c:v>2480.0814999999998</c:v>
                </c:pt>
                <c:pt idx="1786">
                  <c:v>2577.6867999999999</c:v>
                </c:pt>
                <c:pt idx="1787">
                  <c:v>2531.6995000000002</c:v>
                </c:pt>
                <c:pt idx="1788">
                  <c:v>2478.6956</c:v>
                </c:pt>
                <c:pt idx="1789">
                  <c:v>2397.2995999999998</c:v>
                </c:pt>
                <c:pt idx="1790">
                  <c:v>2441.2703000000001</c:v>
                </c:pt>
                <c:pt idx="1791">
                  <c:v>2428.7103999999999</c:v>
                </c:pt>
                <c:pt idx="1792">
                  <c:v>2304.2829999999999</c:v>
                </c:pt>
                <c:pt idx="1793">
                  <c:v>2386.2356</c:v>
                </c:pt>
                <c:pt idx="1794">
                  <c:v>2403.5111999999999</c:v>
                </c:pt>
                <c:pt idx="1795">
                  <c:v>2337.1938</c:v>
                </c:pt>
                <c:pt idx="1796">
                  <c:v>2271.5747000000001</c:v>
                </c:pt>
                <c:pt idx="1797">
                  <c:v>2288.759</c:v>
                </c:pt>
                <c:pt idx="1798">
                  <c:v>2263.6147000000001</c:v>
                </c:pt>
                <c:pt idx="1799">
                  <c:v>2270.1251999999999</c:v>
                </c:pt>
                <c:pt idx="1800">
                  <c:v>2208.8751999999999</c:v>
                </c:pt>
                <c:pt idx="1801">
                  <c:v>2156.2728999999999</c:v>
                </c:pt>
                <c:pt idx="1802">
                  <c:v>2192.9423999999999</c:v>
                </c:pt>
                <c:pt idx="1803">
                  <c:v>2128.2667999999999</c:v>
                </c:pt>
                <c:pt idx="1804">
                  <c:v>2150.2824999999998</c:v>
                </c:pt>
                <c:pt idx="1805">
                  <c:v>2123.7887999999998</c:v>
                </c:pt>
                <c:pt idx="1806">
                  <c:v>2085.2856000000002</c:v>
                </c:pt>
                <c:pt idx="1807">
                  <c:v>2141.6003000000001</c:v>
                </c:pt>
                <c:pt idx="1808">
                  <c:v>1969.2750000000001</c:v>
                </c:pt>
                <c:pt idx="1809">
                  <c:v>1984.432</c:v>
                </c:pt>
                <c:pt idx="1810">
                  <c:v>2000.3236999999999</c:v>
                </c:pt>
                <c:pt idx="1811">
                  <c:v>1997.3784000000001</c:v>
                </c:pt>
                <c:pt idx="1812">
                  <c:v>1991.0988</c:v>
                </c:pt>
                <c:pt idx="1813">
                  <c:v>1958.1158</c:v>
                </c:pt>
                <c:pt idx="1814">
                  <c:v>1914.2384</c:v>
                </c:pt>
                <c:pt idx="1815">
                  <c:v>1903.6228000000001</c:v>
                </c:pt>
                <c:pt idx="1816">
                  <c:v>1874.3641</c:v>
                </c:pt>
                <c:pt idx="1817">
                  <c:v>1850.1288999999999</c:v>
                </c:pt>
                <c:pt idx="1818">
                  <c:v>1839.0743</c:v>
                </c:pt>
                <c:pt idx="1819">
                  <c:v>1799.7543000000001</c:v>
                </c:pt>
                <c:pt idx="1820">
                  <c:v>1794.3035</c:v>
                </c:pt>
                <c:pt idx="1821">
                  <c:v>1754.8939</c:v>
                </c:pt>
                <c:pt idx="1822">
                  <c:v>1777.5769</c:v>
                </c:pt>
                <c:pt idx="1823">
                  <c:v>1752.8400999999999</c:v>
                </c:pt>
                <c:pt idx="1824">
                  <c:v>1686.4194</c:v>
                </c:pt>
                <c:pt idx="1825">
                  <c:v>1738.2971</c:v>
                </c:pt>
                <c:pt idx="1826">
                  <c:v>1709.6929</c:v>
                </c:pt>
                <c:pt idx="1827">
                  <c:v>1693.1925000000001</c:v>
                </c:pt>
                <c:pt idx="1828">
                  <c:v>1644.5273</c:v>
                </c:pt>
                <c:pt idx="1829">
                  <c:v>1662.4403</c:v>
                </c:pt>
                <c:pt idx="1830">
                  <c:v>1704.3406</c:v>
                </c:pt>
                <c:pt idx="1831">
                  <c:v>1668.0736999999999</c:v>
                </c:pt>
                <c:pt idx="1832">
                  <c:v>1637.5930000000001</c:v>
                </c:pt>
                <c:pt idx="1833">
                  <c:v>1634.8920000000001</c:v>
                </c:pt>
                <c:pt idx="1834">
                  <c:v>1658.4602</c:v>
                </c:pt>
                <c:pt idx="1835">
                  <c:v>1601.0953</c:v>
                </c:pt>
                <c:pt idx="1836">
                  <c:v>1594.0107</c:v>
                </c:pt>
                <c:pt idx="1837">
                  <c:v>1605.8207</c:v>
                </c:pt>
                <c:pt idx="1838">
                  <c:v>1592.6101000000001</c:v>
                </c:pt>
                <c:pt idx="1839">
                  <c:v>1577.0292999999999</c:v>
                </c:pt>
                <c:pt idx="1840">
                  <c:v>1563.5110999999999</c:v>
                </c:pt>
                <c:pt idx="1841">
                  <c:v>1566.1862000000001</c:v>
                </c:pt>
                <c:pt idx="1842">
                  <c:v>1558.4929</c:v>
                </c:pt>
                <c:pt idx="1843">
                  <c:v>1560.8235999999999</c:v>
                </c:pt>
                <c:pt idx="1844">
                  <c:v>1527.8065999999999</c:v>
                </c:pt>
                <c:pt idx="1845">
                  <c:v>1542.4450999999999</c:v>
                </c:pt>
                <c:pt idx="1846">
                  <c:v>1487.3433</c:v>
                </c:pt>
                <c:pt idx="1847">
                  <c:v>1588.8001999999999</c:v>
                </c:pt>
                <c:pt idx="1848">
                  <c:v>1581.9738</c:v>
                </c:pt>
                <c:pt idx="1849">
                  <c:v>1589.9931999999999</c:v>
                </c:pt>
                <c:pt idx="1850">
                  <c:v>1558.5969</c:v>
                </c:pt>
                <c:pt idx="1851">
                  <c:v>1560.2991999999999</c:v>
                </c:pt>
                <c:pt idx="1852">
                  <c:v>1571.1516999999999</c:v>
                </c:pt>
                <c:pt idx="1853">
                  <c:v>1543.5327</c:v>
                </c:pt>
                <c:pt idx="1854">
                  <c:v>1572.1890000000001</c:v>
                </c:pt>
                <c:pt idx="1855">
                  <c:v>1573.6459</c:v>
                </c:pt>
                <c:pt idx="1856">
                  <c:v>1578.7864999999999</c:v>
                </c:pt>
                <c:pt idx="1857">
                  <c:v>1539.4757</c:v>
                </c:pt>
                <c:pt idx="1858">
                  <c:v>1508.4908</c:v>
                </c:pt>
                <c:pt idx="1859">
                  <c:v>1532.4780000000001</c:v>
                </c:pt>
                <c:pt idx="1860">
                  <c:v>1590.0453</c:v>
                </c:pt>
                <c:pt idx="1861">
                  <c:v>1603.2717</c:v>
                </c:pt>
                <c:pt idx="1862">
                  <c:v>1622.8371999999999</c:v>
                </c:pt>
                <c:pt idx="1863">
                  <c:v>1583.0055</c:v>
                </c:pt>
                <c:pt idx="1864">
                  <c:v>1588.1787999999999</c:v>
                </c:pt>
                <c:pt idx="1865">
                  <c:v>1587.9290000000001</c:v>
                </c:pt>
                <c:pt idx="1866">
                  <c:v>1562.1007999999999</c:v>
                </c:pt>
                <c:pt idx="1867">
                  <c:v>1573.2338</c:v>
                </c:pt>
                <c:pt idx="1868">
                  <c:v>1639.6143</c:v>
                </c:pt>
                <c:pt idx="1869">
                  <c:v>1635.932</c:v>
                </c:pt>
                <c:pt idx="1870">
                  <c:v>1658.2757999999999</c:v>
                </c:pt>
                <c:pt idx="1871">
                  <c:v>1622.4664</c:v>
                </c:pt>
                <c:pt idx="1872">
                  <c:v>1640.5628999999999</c:v>
                </c:pt>
                <c:pt idx="1873">
                  <c:v>1626.5264999999999</c:v>
                </c:pt>
                <c:pt idx="1874">
                  <c:v>1618.8706</c:v>
                </c:pt>
                <c:pt idx="1875">
                  <c:v>1667.4519</c:v>
                </c:pt>
                <c:pt idx="1876">
                  <c:v>1635.3311000000001</c:v>
                </c:pt>
                <c:pt idx="1877">
                  <c:v>1683.3137999999999</c:v>
                </c:pt>
                <c:pt idx="1878">
                  <c:v>1699.2242000000001</c:v>
                </c:pt>
                <c:pt idx="1879">
                  <c:v>1703.8416</c:v>
                </c:pt>
                <c:pt idx="1880">
                  <c:v>1705.2157999999999</c:v>
                </c:pt>
                <c:pt idx="1881">
                  <c:v>1725.5197000000001</c:v>
                </c:pt>
                <c:pt idx="1882">
                  <c:v>1793.4070999999999</c:v>
                </c:pt>
                <c:pt idx="1883">
                  <c:v>1746.1958999999999</c:v>
                </c:pt>
                <c:pt idx="1884">
                  <c:v>1749.2574</c:v>
                </c:pt>
                <c:pt idx="1885">
                  <c:v>1831.165</c:v>
                </c:pt>
                <c:pt idx="1886">
                  <c:v>1794.8298</c:v>
                </c:pt>
                <c:pt idx="1887">
                  <c:v>1780.4529</c:v>
                </c:pt>
                <c:pt idx="1888">
                  <c:v>1787.3893</c:v>
                </c:pt>
                <c:pt idx="1889">
                  <c:v>1830.0264999999999</c:v>
                </c:pt>
                <c:pt idx="1890">
                  <c:v>1846.8072999999999</c:v>
                </c:pt>
                <c:pt idx="1891">
                  <c:v>1857.0074</c:v>
                </c:pt>
                <c:pt idx="1892">
                  <c:v>1877.1271999999999</c:v>
                </c:pt>
                <c:pt idx="1893">
                  <c:v>1856.6331</c:v>
                </c:pt>
                <c:pt idx="1894">
                  <c:v>1867.6556</c:v>
                </c:pt>
                <c:pt idx="1895">
                  <c:v>1885.6715999999999</c:v>
                </c:pt>
                <c:pt idx="1896">
                  <c:v>1951.4263000000001</c:v>
                </c:pt>
                <c:pt idx="1897">
                  <c:v>1901.2865999999999</c:v>
                </c:pt>
                <c:pt idx="1898">
                  <c:v>1934.2319</c:v>
                </c:pt>
                <c:pt idx="1899">
                  <c:v>1949.7482</c:v>
                </c:pt>
                <c:pt idx="1900">
                  <c:v>1960.463</c:v>
                </c:pt>
                <c:pt idx="1901">
                  <c:v>1957.318</c:v>
                </c:pt>
                <c:pt idx="1902">
                  <c:v>1991.4208000000001</c:v>
                </c:pt>
                <c:pt idx="1903">
                  <c:v>1945.9380000000001</c:v>
                </c:pt>
                <c:pt idx="1904">
                  <c:v>1946.9348</c:v>
                </c:pt>
                <c:pt idx="1905">
                  <c:v>1976.0664999999999</c:v>
                </c:pt>
                <c:pt idx="1906">
                  <c:v>1973.2003999999999</c:v>
                </c:pt>
                <c:pt idx="1907">
                  <c:v>1972.1207999999999</c:v>
                </c:pt>
                <c:pt idx="1908">
                  <c:v>1992.7062000000001</c:v>
                </c:pt>
                <c:pt idx="1909">
                  <c:v>2012.0938000000001</c:v>
                </c:pt>
                <c:pt idx="1910">
                  <c:v>2011.2499</c:v>
                </c:pt>
                <c:pt idx="1911">
                  <c:v>1963.6676</c:v>
                </c:pt>
                <c:pt idx="1912">
                  <c:v>1993.6775</c:v>
                </c:pt>
                <c:pt idx="1913">
                  <c:v>2005.5712000000001</c:v>
                </c:pt>
                <c:pt idx="1914">
                  <c:v>1978.8467000000001</c:v>
                </c:pt>
                <c:pt idx="1915">
                  <c:v>1923.8181999999999</c:v>
                </c:pt>
                <c:pt idx="1916">
                  <c:v>1993.2208000000001</c:v>
                </c:pt>
                <c:pt idx="1917">
                  <c:v>2004.191</c:v>
                </c:pt>
                <c:pt idx="1918">
                  <c:v>2001.7061000000001</c:v>
                </c:pt>
                <c:pt idx="1919">
                  <c:v>2009.2393</c:v>
                </c:pt>
                <c:pt idx="1920">
                  <c:v>2014.3206</c:v>
                </c:pt>
                <c:pt idx="1921">
                  <c:v>2019.9183</c:v>
                </c:pt>
                <c:pt idx="1922">
                  <c:v>1976.6829</c:v>
                </c:pt>
                <c:pt idx="1923">
                  <c:v>1976.4911999999999</c:v>
                </c:pt>
                <c:pt idx="1924">
                  <c:v>1993.8467000000001</c:v>
                </c:pt>
                <c:pt idx="1925">
                  <c:v>1986.924</c:v>
                </c:pt>
                <c:pt idx="1926">
                  <c:v>1976.8679999999999</c:v>
                </c:pt>
                <c:pt idx="1927">
                  <c:v>2018.9650999999999</c:v>
                </c:pt>
                <c:pt idx="1928">
                  <c:v>1960.1382000000001</c:v>
                </c:pt>
                <c:pt idx="1929">
                  <c:v>2032.8158000000001</c:v>
                </c:pt>
                <c:pt idx="1930">
                  <c:v>1997.5175999999999</c:v>
                </c:pt>
                <c:pt idx="1931">
                  <c:v>1979.9082000000001</c:v>
                </c:pt>
                <c:pt idx="1932">
                  <c:v>1974.8173999999999</c:v>
                </c:pt>
                <c:pt idx="1933">
                  <c:v>1975.2698</c:v>
                </c:pt>
                <c:pt idx="1934">
                  <c:v>1945.3563999999999</c:v>
                </c:pt>
                <c:pt idx="1935">
                  <c:v>1950.8403000000001</c:v>
                </c:pt>
                <c:pt idx="1936">
                  <c:v>1940.2267999999999</c:v>
                </c:pt>
                <c:pt idx="1937">
                  <c:v>1918.6193000000001</c:v>
                </c:pt>
                <c:pt idx="1938">
                  <c:v>1934.2628</c:v>
                </c:pt>
                <c:pt idx="1939">
                  <c:v>1918.1370999999999</c:v>
                </c:pt>
                <c:pt idx="1940">
                  <c:v>1881.01</c:v>
                </c:pt>
                <c:pt idx="1941">
                  <c:v>1846.9722999999999</c:v>
                </c:pt>
                <c:pt idx="1942">
                  <c:v>1826.0450000000001</c:v>
                </c:pt>
                <c:pt idx="1943">
                  <c:v>1811.5513000000001</c:v>
                </c:pt>
                <c:pt idx="1944">
                  <c:v>1789.5830000000001</c:v>
                </c:pt>
                <c:pt idx="1945">
                  <c:v>1747.3303000000001</c:v>
                </c:pt>
                <c:pt idx="1946">
                  <c:v>1741.4836</c:v>
                </c:pt>
                <c:pt idx="1947">
                  <c:v>1696.2394999999999</c:v>
                </c:pt>
                <c:pt idx="1948">
                  <c:v>1665.0269000000001</c:v>
                </c:pt>
                <c:pt idx="1949">
                  <c:v>1641.0626999999999</c:v>
                </c:pt>
                <c:pt idx="1950">
                  <c:v>1656.2207000000001</c:v>
                </c:pt>
                <c:pt idx="1951">
                  <c:v>1639.2045000000001</c:v>
                </c:pt>
                <c:pt idx="1952">
                  <c:v>1636.1357</c:v>
                </c:pt>
                <c:pt idx="1953">
                  <c:v>1638.6968999999999</c:v>
                </c:pt>
                <c:pt idx="1954">
                  <c:v>1637.9131</c:v>
                </c:pt>
                <c:pt idx="1955">
                  <c:v>1594.1647</c:v>
                </c:pt>
                <c:pt idx="1956">
                  <c:v>1608.5773999999999</c:v>
                </c:pt>
                <c:pt idx="1957">
                  <c:v>1547.1621</c:v>
                </c:pt>
                <c:pt idx="1958">
                  <c:v>1567.6095</c:v>
                </c:pt>
                <c:pt idx="1959">
                  <c:v>1552.55</c:v>
                </c:pt>
                <c:pt idx="1960">
                  <c:v>1540.4903999999999</c:v>
                </c:pt>
                <c:pt idx="1961">
                  <c:v>1555.55</c:v>
                </c:pt>
                <c:pt idx="1962">
                  <c:v>1590.3542</c:v>
                </c:pt>
                <c:pt idx="1963">
                  <c:v>1576.011</c:v>
                </c:pt>
                <c:pt idx="1964">
                  <c:v>1545.8175000000001</c:v>
                </c:pt>
                <c:pt idx="1965">
                  <c:v>1576.2932000000001</c:v>
                </c:pt>
                <c:pt idx="1966">
                  <c:v>1559.384</c:v>
                </c:pt>
                <c:pt idx="1967">
                  <c:v>1542.048</c:v>
                </c:pt>
                <c:pt idx="1968">
                  <c:v>1528.6947</c:v>
                </c:pt>
                <c:pt idx="1969">
                  <c:v>1561.0878</c:v>
                </c:pt>
                <c:pt idx="1970">
                  <c:v>1591.5145</c:v>
                </c:pt>
                <c:pt idx="1971">
                  <c:v>1581.7887000000001</c:v>
                </c:pt>
                <c:pt idx="1972">
                  <c:v>1551.0934999999999</c:v>
                </c:pt>
                <c:pt idx="1973">
                  <c:v>1573.0600999999999</c:v>
                </c:pt>
                <c:pt idx="1974">
                  <c:v>1535.3989999999999</c:v>
                </c:pt>
                <c:pt idx="1975">
                  <c:v>1570.8923</c:v>
                </c:pt>
                <c:pt idx="1976">
                  <c:v>1574.7163</c:v>
                </c:pt>
                <c:pt idx="1977">
                  <c:v>1582.1736000000001</c:v>
                </c:pt>
                <c:pt idx="1978">
                  <c:v>1565.4655</c:v>
                </c:pt>
                <c:pt idx="1979">
                  <c:v>1600.1996999999999</c:v>
                </c:pt>
                <c:pt idx="1980">
                  <c:v>1580.1626000000001</c:v>
                </c:pt>
                <c:pt idx="1981">
                  <c:v>1590.1651999999999</c:v>
                </c:pt>
                <c:pt idx="1982">
                  <c:v>1593.4367999999999</c:v>
                </c:pt>
                <c:pt idx="1983">
                  <c:v>1591.1801</c:v>
                </c:pt>
                <c:pt idx="1984">
                  <c:v>1541.3961999999999</c:v>
                </c:pt>
                <c:pt idx="1985">
                  <c:v>1533.8412000000001</c:v>
                </c:pt>
                <c:pt idx="1986">
                  <c:v>1554.8585</c:v>
                </c:pt>
                <c:pt idx="1987">
                  <c:v>1580.7659000000001</c:v>
                </c:pt>
                <c:pt idx="1988">
                  <c:v>1583.058</c:v>
                </c:pt>
                <c:pt idx="1989">
                  <c:v>1544.3452</c:v>
                </c:pt>
                <c:pt idx="1990">
                  <c:v>1519.2872</c:v>
                </c:pt>
                <c:pt idx="1991">
                  <c:v>1558.0165999999999</c:v>
                </c:pt>
                <c:pt idx="1992">
                  <c:v>1583.4721999999999</c:v>
                </c:pt>
                <c:pt idx="1993">
                  <c:v>1558.7733000000001</c:v>
                </c:pt>
                <c:pt idx="1994">
                  <c:v>1537.5345</c:v>
                </c:pt>
                <c:pt idx="1995">
                  <c:v>1543.2440999999999</c:v>
                </c:pt>
                <c:pt idx="1996">
                  <c:v>1514.0079000000001</c:v>
                </c:pt>
                <c:pt idx="1997">
                  <c:v>1583.0220999999999</c:v>
                </c:pt>
                <c:pt idx="1998">
                  <c:v>1572.9274</c:v>
                </c:pt>
                <c:pt idx="1999">
                  <c:v>1574.5753</c:v>
                </c:pt>
                <c:pt idx="2000">
                  <c:v>1577.8361</c:v>
                </c:pt>
                <c:pt idx="2001">
                  <c:v>1571.3353</c:v>
                </c:pt>
                <c:pt idx="2002">
                  <c:v>1531.9799</c:v>
                </c:pt>
                <c:pt idx="2003">
                  <c:v>1572.0551</c:v>
                </c:pt>
                <c:pt idx="2004">
                  <c:v>1575.0648000000001</c:v>
                </c:pt>
                <c:pt idx="2005">
                  <c:v>1575.7979</c:v>
                </c:pt>
                <c:pt idx="2006">
                  <c:v>1566.8375000000001</c:v>
                </c:pt>
                <c:pt idx="2007">
                  <c:v>1576.4666</c:v>
                </c:pt>
                <c:pt idx="2008">
                  <c:v>1573.8864000000001</c:v>
                </c:pt>
                <c:pt idx="2009">
                  <c:v>1582.2919999999999</c:v>
                </c:pt>
                <c:pt idx="2010">
                  <c:v>1546.1996999999999</c:v>
                </c:pt>
                <c:pt idx="2011">
                  <c:v>1534.8778</c:v>
                </c:pt>
                <c:pt idx="2012">
                  <c:v>1507.4799</c:v>
                </c:pt>
                <c:pt idx="2013">
                  <c:v>1528.4992999999999</c:v>
                </c:pt>
                <c:pt idx="2014">
                  <c:v>1477.2336</c:v>
                </c:pt>
                <c:pt idx="2015">
                  <c:v>1494.8988999999999</c:v>
                </c:pt>
                <c:pt idx="2016">
                  <c:v>1573.6427000000001</c:v>
                </c:pt>
                <c:pt idx="2017">
                  <c:v>1509.4448</c:v>
                </c:pt>
                <c:pt idx="2018">
                  <c:v>1537.0244</c:v>
                </c:pt>
                <c:pt idx="2019">
                  <c:v>1533.2134000000001</c:v>
                </c:pt>
                <c:pt idx="2020">
                  <c:v>1516.452</c:v>
                </c:pt>
                <c:pt idx="2021">
                  <c:v>1571.7334000000001</c:v>
                </c:pt>
                <c:pt idx="2022">
                  <c:v>1596.5146</c:v>
                </c:pt>
                <c:pt idx="2023">
                  <c:v>1546.8163</c:v>
                </c:pt>
                <c:pt idx="2024">
                  <c:v>1546.2904000000001</c:v>
                </c:pt>
                <c:pt idx="2025">
                  <c:v>1560.6113</c:v>
                </c:pt>
                <c:pt idx="2026">
                  <c:v>1575.0592999999999</c:v>
                </c:pt>
                <c:pt idx="2027">
                  <c:v>1535.2075</c:v>
                </c:pt>
                <c:pt idx="2028">
                  <c:v>1539.8795</c:v>
                </c:pt>
                <c:pt idx="2029">
                  <c:v>1576.9185</c:v>
                </c:pt>
                <c:pt idx="2030">
                  <c:v>1580.0355</c:v>
                </c:pt>
                <c:pt idx="2031">
                  <c:v>1592.9458</c:v>
                </c:pt>
                <c:pt idx="2032">
                  <c:v>1533.8126999999999</c:v>
                </c:pt>
                <c:pt idx="2033">
                  <c:v>1600.7277999999999</c:v>
                </c:pt>
                <c:pt idx="2034">
                  <c:v>1572.1635000000001</c:v>
                </c:pt>
                <c:pt idx="2035">
                  <c:v>1568.0693000000001</c:v>
                </c:pt>
                <c:pt idx="2036">
                  <c:v>1594.8726999999999</c:v>
                </c:pt>
                <c:pt idx="2037">
                  <c:v>1578.7747999999999</c:v>
                </c:pt>
                <c:pt idx="2038">
                  <c:v>1584.2264</c:v>
                </c:pt>
                <c:pt idx="2039">
                  <c:v>1619.9063000000001</c:v>
                </c:pt>
                <c:pt idx="2040">
                  <c:v>1596.6982</c:v>
                </c:pt>
                <c:pt idx="2041">
                  <c:v>1617.7986000000001</c:v>
                </c:pt>
                <c:pt idx="2042">
                  <c:v>1635.7688000000001</c:v>
                </c:pt>
                <c:pt idx="2043">
                  <c:v>1615.5219</c:v>
                </c:pt>
                <c:pt idx="2044">
                  <c:v>1561.3317999999999</c:v>
                </c:pt>
                <c:pt idx="2045">
                  <c:v>1583.6206999999999</c:v>
                </c:pt>
                <c:pt idx="2046">
                  <c:v>1573.5708</c:v>
                </c:pt>
                <c:pt idx="2047">
                  <c:v>1561.7837999999999</c:v>
                </c:pt>
                <c:pt idx="2048">
                  <c:v>1609.2977000000001</c:v>
                </c:pt>
                <c:pt idx="2049">
                  <c:v>1633.1201000000001</c:v>
                </c:pt>
                <c:pt idx="2050">
                  <c:v>1630.8289</c:v>
                </c:pt>
                <c:pt idx="2051">
                  <c:v>1598.7012</c:v>
                </c:pt>
                <c:pt idx="2052">
                  <c:v>1578.8226</c:v>
                </c:pt>
                <c:pt idx="2053">
                  <c:v>1622.9893</c:v>
                </c:pt>
                <c:pt idx="2054">
                  <c:v>1659.9392</c:v>
                </c:pt>
                <c:pt idx="2055">
                  <c:v>1614.7268999999999</c:v>
                </c:pt>
                <c:pt idx="2056">
                  <c:v>1600.2427</c:v>
                </c:pt>
                <c:pt idx="2057">
                  <c:v>1623.0922</c:v>
                </c:pt>
                <c:pt idx="2058">
                  <c:v>1638.8202000000001</c:v>
                </c:pt>
                <c:pt idx="2059">
                  <c:v>1657.4419</c:v>
                </c:pt>
                <c:pt idx="2060">
                  <c:v>1648.6746000000001</c:v>
                </c:pt>
                <c:pt idx="2061">
                  <c:v>1633.4851000000001</c:v>
                </c:pt>
                <c:pt idx="2062">
                  <c:v>1644.6931999999999</c:v>
                </c:pt>
                <c:pt idx="2063">
                  <c:v>1634.3628000000001</c:v>
                </c:pt>
                <c:pt idx="2064">
                  <c:v>1622.7112999999999</c:v>
                </c:pt>
                <c:pt idx="2065">
                  <c:v>1632.0699</c:v>
                </c:pt>
                <c:pt idx="2066">
                  <c:v>1632.4912999999999</c:v>
                </c:pt>
                <c:pt idx="2067">
                  <c:v>1644.7968000000001</c:v>
                </c:pt>
                <c:pt idx="2068">
                  <c:v>1624.29</c:v>
                </c:pt>
                <c:pt idx="2069">
                  <c:v>1685.1306999999999</c:v>
                </c:pt>
                <c:pt idx="2070">
                  <c:v>1685.3690999999999</c:v>
                </c:pt>
                <c:pt idx="2071">
                  <c:v>1603.5292999999999</c:v>
                </c:pt>
                <c:pt idx="2072">
                  <c:v>1632.2488000000001</c:v>
                </c:pt>
                <c:pt idx="2073">
                  <c:v>1652.0134</c:v>
                </c:pt>
                <c:pt idx="2074">
                  <c:v>1616.5282999999999</c:v>
                </c:pt>
                <c:pt idx="2075">
                  <c:v>1675.5651</c:v>
                </c:pt>
                <c:pt idx="2076">
                  <c:v>1645.5554999999999</c:v>
                </c:pt>
                <c:pt idx="2077">
                  <c:v>1666.0202999999999</c:v>
                </c:pt>
                <c:pt idx="2078">
                  <c:v>1602.7878000000001</c:v>
                </c:pt>
                <c:pt idx="2079">
                  <c:v>1675.2498000000001</c:v>
                </c:pt>
                <c:pt idx="2080">
                  <c:v>1694.8669</c:v>
                </c:pt>
                <c:pt idx="2081">
                  <c:v>1678.1110000000001</c:v>
                </c:pt>
                <c:pt idx="2082">
                  <c:v>1651.7829999999999</c:v>
                </c:pt>
                <c:pt idx="2083">
                  <c:v>1646.9434000000001</c:v>
                </c:pt>
                <c:pt idx="2084">
                  <c:v>1657.8679</c:v>
                </c:pt>
                <c:pt idx="2085">
                  <c:v>1663.9181000000001</c:v>
                </c:pt>
                <c:pt idx="2086">
                  <c:v>1664.9038</c:v>
                </c:pt>
                <c:pt idx="2087">
                  <c:v>1659.856</c:v>
                </c:pt>
                <c:pt idx="2088">
                  <c:v>1687.5118</c:v>
                </c:pt>
                <c:pt idx="2089">
                  <c:v>1688.0514000000001</c:v>
                </c:pt>
                <c:pt idx="2090">
                  <c:v>1624.4309000000001</c:v>
                </c:pt>
                <c:pt idx="2091">
                  <c:v>1626.8243</c:v>
                </c:pt>
                <c:pt idx="2092">
                  <c:v>1632.4422999999999</c:v>
                </c:pt>
                <c:pt idx="2093">
                  <c:v>1696.3004000000001</c:v>
                </c:pt>
                <c:pt idx="2094">
                  <c:v>1624.6129000000001</c:v>
                </c:pt>
                <c:pt idx="2095">
                  <c:v>1692.2838999999999</c:v>
                </c:pt>
                <c:pt idx="2096">
                  <c:v>1692.3063999999999</c:v>
                </c:pt>
                <c:pt idx="2097">
                  <c:v>1712.9176</c:v>
                </c:pt>
                <c:pt idx="2098">
                  <c:v>1698.5409999999999</c:v>
                </c:pt>
                <c:pt idx="2099">
                  <c:v>1640.4493</c:v>
                </c:pt>
                <c:pt idx="2100">
                  <c:v>1650.3477</c:v>
                </c:pt>
                <c:pt idx="2101">
                  <c:v>1656.1016</c:v>
                </c:pt>
                <c:pt idx="2102">
                  <c:v>1671.5713000000001</c:v>
                </c:pt>
                <c:pt idx="2103">
                  <c:v>1715.2899</c:v>
                </c:pt>
                <c:pt idx="2104">
                  <c:v>1685.5728999999999</c:v>
                </c:pt>
                <c:pt idx="2105">
                  <c:v>1639.8612000000001</c:v>
                </c:pt>
                <c:pt idx="2106">
                  <c:v>1664.248</c:v>
                </c:pt>
                <c:pt idx="2107">
                  <c:v>1693.1638</c:v>
                </c:pt>
                <c:pt idx="2108">
                  <c:v>1657.1323</c:v>
                </c:pt>
                <c:pt idx="2109">
                  <c:v>1623.8712</c:v>
                </c:pt>
                <c:pt idx="2110">
                  <c:v>1660.6338000000001</c:v>
                </c:pt>
                <c:pt idx="2111">
                  <c:v>1651.6887999999999</c:v>
                </c:pt>
                <c:pt idx="2112">
                  <c:v>1662.3298</c:v>
                </c:pt>
                <c:pt idx="2113">
                  <c:v>1698.8821</c:v>
                </c:pt>
                <c:pt idx="2114">
                  <c:v>1671.4773</c:v>
                </c:pt>
                <c:pt idx="2115">
                  <c:v>1655.3379</c:v>
                </c:pt>
                <c:pt idx="2116">
                  <c:v>1625.8657000000001</c:v>
                </c:pt>
                <c:pt idx="2117">
                  <c:v>1635.837</c:v>
                </c:pt>
                <c:pt idx="2118">
                  <c:v>1590.8101999999999</c:v>
                </c:pt>
                <c:pt idx="2119">
                  <c:v>1601.2950000000001</c:v>
                </c:pt>
                <c:pt idx="2120">
                  <c:v>1605.7488000000001</c:v>
                </c:pt>
                <c:pt idx="2121">
                  <c:v>1633.1489999999999</c:v>
                </c:pt>
                <c:pt idx="2122">
                  <c:v>1625.0128</c:v>
                </c:pt>
                <c:pt idx="2123">
                  <c:v>1612.0852</c:v>
                </c:pt>
                <c:pt idx="2124">
                  <c:v>1606.7001</c:v>
                </c:pt>
                <c:pt idx="2125">
                  <c:v>1625.3386</c:v>
                </c:pt>
                <c:pt idx="2126">
                  <c:v>1550.7860000000001</c:v>
                </c:pt>
                <c:pt idx="2127">
                  <c:v>1616.6863000000001</c:v>
                </c:pt>
                <c:pt idx="2128">
                  <c:v>1597.9744000000001</c:v>
                </c:pt>
                <c:pt idx="2129">
                  <c:v>1650.4683</c:v>
                </c:pt>
                <c:pt idx="2130">
                  <c:v>1579.8571999999999</c:v>
                </c:pt>
                <c:pt idx="2131">
                  <c:v>1563.1774</c:v>
                </c:pt>
                <c:pt idx="2132">
                  <c:v>1590.1038000000001</c:v>
                </c:pt>
                <c:pt idx="2133">
                  <c:v>1626.52</c:v>
                </c:pt>
                <c:pt idx="2134">
                  <c:v>1586.9066</c:v>
                </c:pt>
                <c:pt idx="2135">
                  <c:v>1561.1371999999999</c:v>
                </c:pt>
                <c:pt idx="2136">
                  <c:v>1530.2366999999999</c:v>
                </c:pt>
                <c:pt idx="2137">
                  <c:v>1532.5032000000001</c:v>
                </c:pt>
                <c:pt idx="2138">
                  <c:v>1549.0699</c:v>
                </c:pt>
                <c:pt idx="2139">
                  <c:v>1518.0655999999999</c:v>
                </c:pt>
                <c:pt idx="2140">
                  <c:v>1563.146</c:v>
                </c:pt>
                <c:pt idx="2141">
                  <c:v>1503.2114999999999</c:v>
                </c:pt>
                <c:pt idx="2142">
                  <c:v>1463.8114</c:v>
                </c:pt>
                <c:pt idx="2143">
                  <c:v>1478.5410999999999</c:v>
                </c:pt>
                <c:pt idx="2144">
                  <c:v>1470.5662</c:v>
                </c:pt>
                <c:pt idx="2145">
                  <c:v>1451.7452000000001</c:v>
                </c:pt>
                <c:pt idx="2146">
                  <c:v>1454.8823</c:v>
                </c:pt>
                <c:pt idx="2147">
                  <c:v>1443.6273000000001</c:v>
                </c:pt>
                <c:pt idx="2148">
                  <c:v>1539.7672</c:v>
                </c:pt>
                <c:pt idx="2149">
                  <c:v>1474.8798999999999</c:v>
                </c:pt>
                <c:pt idx="2150">
                  <c:v>1462.5648000000001</c:v>
                </c:pt>
                <c:pt idx="2151">
                  <c:v>1447.3477</c:v>
                </c:pt>
                <c:pt idx="2152">
                  <c:v>1456.2889</c:v>
                </c:pt>
                <c:pt idx="2153">
                  <c:v>1442.2334000000001</c:v>
                </c:pt>
                <c:pt idx="2154">
                  <c:v>1479.4927</c:v>
                </c:pt>
                <c:pt idx="2155">
                  <c:v>1454.2828</c:v>
                </c:pt>
                <c:pt idx="2156">
                  <c:v>1390.4882</c:v>
                </c:pt>
                <c:pt idx="2157">
                  <c:v>1445.0623000000001</c:v>
                </c:pt>
                <c:pt idx="2158">
                  <c:v>1432.0608999999999</c:v>
                </c:pt>
                <c:pt idx="2159">
                  <c:v>1420.3719000000001</c:v>
                </c:pt>
                <c:pt idx="2160">
                  <c:v>1378.0572999999999</c:v>
                </c:pt>
                <c:pt idx="2161">
                  <c:v>1397.3071</c:v>
                </c:pt>
                <c:pt idx="2162">
                  <c:v>1418.7345</c:v>
                </c:pt>
                <c:pt idx="2163">
                  <c:v>1410.7919999999999</c:v>
                </c:pt>
                <c:pt idx="2164">
                  <c:v>1392.011</c:v>
                </c:pt>
                <c:pt idx="2165">
                  <c:v>1362.4738</c:v>
                </c:pt>
                <c:pt idx="2166">
                  <c:v>1361.0912000000001</c:v>
                </c:pt>
                <c:pt idx="2167">
                  <c:v>1436.02</c:v>
                </c:pt>
                <c:pt idx="2168">
                  <c:v>1366.1327000000001</c:v>
                </c:pt>
                <c:pt idx="2169">
                  <c:v>1390.2001</c:v>
                </c:pt>
                <c:pt idx="2170">
                  <c:v>1418.5323000000001</c:v>
                </c:pt>
                <c:pt idx="2171">
                  <c:v>1380.8766000000001</c:v>
                </c:pt>
                <c:pt idx="2172">
                  <c:v>1374.6469999999999</c:v>
                </c:pt>
                <c:pt idx="2173">
                  <c:v>1398.4368999999999</c:v>
                </c:pt>
                <c:pt idx="2174">
                  <c:v>1369.8905</c:v>
                </c:pt>
                <c:pt idx="2175">
                  <c:v>1343.3543999999999</c:v>
                </c:pt>
                <c:pt idx="2176">
                  <c:v>1319.8746000000001</c:v>
                </c:pt>
                <c:pt idx="2177">
                  <c:v>1361.2950000000001</c:v>
                </c:pt>
                <c:pt idx="2178">
                  <c:v>1345.5127</c:v>
                </c:pt>
                <c:pt idx="2179">
                  <c:v>1334.3958</c:v>
                </c:pt>
                <c:pt idx="2180">
                  <c:v>1353.077</c:v>
                </c:pt>
                <c:pt idx="2181">
                  <c:v>1277.6144999999999</c:v>
                </c:pt>
                <c:pt idx="2182">
                  <c:v>1298.8271</c:v>
                </c:pt>
                <c:pt idx="2183">
                  <c:v>1296.9763</c:v>
                </c:pt>
                <c:pt idx="2184">
                  <c:v>1301.7420999999999</c:v>
                </c:pt>
                <c:pt idx="2185">
                  <c:v>1293.9558999999999</c:v>
                </c:pt>
                <c:pt idx="2186">
                  <c:v>1274.7630999999999</c:v>
                </c:pt>
                <c:pt idx="2187">
                  <c:v>1239.0075999999999</c:v>
                </c:pt>
                <c:pt idx="2188">
                  <c:v>1250.7427</c:v>
                </c:pt>
                <c:pt idx="2189">
                  <c:v>1250.6886999999999</c:v>
                </c:pt>
                <c:pt idx="2190">
                  <c:v>1308.4136000000001</c:v>
                </c:pt>
                <c:pt idx="2191">
                  <c:v>1247.9768999999999</c:v>
                </c:pt>
                <c:pt idx="2192">
                  <c:v>1263.5734</c:v>
                </c:pt>
                <c:pt idx="2193">
                  <c:v>1249.5438999999999</c:v>
                </c:pt>
                <c:pt idx="2194">
                  <c:v>1290.2757999999999</c:v>
                </c:pt>
                <c:pt idx="2195">
                  <c:v>1257.665</c:v>
                </c:pt>
                <c:pt idx="2196">
                  <c:v>1252.8767</c:v>
                </c:pt>
                <c:pt idx="2197">
                  <c:v>1282.5371</c:v>
                </c:pt>
                <c:pt idx="2198">
                  <c:v>1239.6122</c:v>
                </c:pt>
                <c:pt idx="2199">
                  <c:v>1187.2515000000001</c:v>
                </c:pt>
                <c:pt idx="2200">
                  <c:v>1237.0134</c:v>
                </c:pt>
                <c:pt idx="2201">
                  <c:v>1180.4598000000001</c:v>
                </c:pt>
                <c:pt idx="2202">
                  <c:v>1224.0146</c:v>
                </c:pt>
                <c:pt idx="2203">
                  <c:v>1211.3341</c:v>
                </c:pt>
                <c:pt idx="2204">
                  <c:v>1193.0023000000001</c:v>
                </c:pt>
                <c:pt idx="2205">
                  <c:v>1170.7444</c:v>
                </c:pt>
                <c:pt idx="2206">
                  <c:v>1184.1688999999999</c:v>
                </c:pt>
                <c:pt idx="2207">
                  <c:v>1192.6078</c:v>
                </c:pt>
                <c:pt idx="2208">
                  <c:v>1191.0789</c:v>
                </c:pt>
                <c:pt idx="2209">
                  <c:v>1193.5499</c:v>
                </c:pt>
                <c:pt idx="2210">
                  <c:v>1205.2022999999999</c:v>
                </c:pt>
                <c:pt idx="2211">
                  <c:v>1175.9857</c:v>
                </c:pt>
                <c:pt idx="2212">
                  <c:v>1180.2357999999999</c:v>
                </c:pt>
                <c:pt idx="2213">
                  <c:v>1185.8887</c:v>
                </c:pt>
                <c:pt idx="2214">
                  <c:v>1145.9818</c:v>
                </c:pt>
                <c:pt idx="2215">
                  <c:v>1161.6012000000001</c:v>
                </c:pt>
                <c:pt idx="2216">
                  <c:v>1155.4611</c:v>
                </c:pt>
                <c:pt idx="2217">
                  <c:v>1090.8933</c:v>
                </c:pt>
                <c:pt idx="2218">
                  <c:v>1085.2845</c:v>
                </c:pt>
                <c:pt idx="2219">
                  <c:v>1110.6271999999999</c:v>
                </c:pt>
                <c:pt idx="2220">
                  <c:v>1148.8199</c:v>
                </c:pt>
                <c:pt idx="2221">
                  <c:v>1141.6433</c:v>
                </c:pt>
                <c:pt idx="2222">
                  <c:v>1087.0039999999999</c:v>
                </c:pt>
                <c:pt idx="2223">
                  <c:v>1099.1516999999999</c:v>
                </c:pt>
                <c:pt idx="2224">
                  <c:v>1089.8262999999999</c:v>
                </c:pt>
                <c:pt idx="2225">
                  <c:v>1068.021</c:v>
                </c:pt>
                <c:pt idx="2226">
                  <c:v>1087.5867000000001</c:v>
                </c:pt>
                <c:pt idx="2227">
                  <c:v>1124.7183</c:v>
                </c:pt>
                <c:pt idx="2228">
                  <c:v>1079.5525</c:v>
                </c:pt>
                <c:pt idx="2229">
                  <c:v>1095.9684999999999</c:v>
                </c:pt>
                <c:pt idx="2230">
                  <c:v>1127.5864999999999</c:v>
                </c:pt>
                <c:pt idx="2231">
                  <c:v>1093.2239999999999</c:v>
                </c:pt>
                <c:pt idx="2232">
                  <c:v>1085.4722999999999</c:v>
                </c:pt>
                <c:pt idx="2233">
                  <c:v>1097.2465999999999</c:v>
                </c:pt>
                <c:pt idx="2234">
                  <c:v>1113.376</c:v>
                </c:pt>
                <c:pt idx="2235">
                  <c:v>1050.1591000000001</c:v>
                </c:pt>
                <c:pt idx="2236">
                  <c:v>1080.3142</c:v>
                </c:pt>
                <c:pt idx="2237">
                  <c:v>1047.0945999999999</c:v>
                </c:pt>
                <c:pt idx="2238">
                  <c:v>1021.4263999999999</c:v>
                </c:pt>
                <c:pt idx="2239">
                  <c:v>1041.8939</c:v>
                </c:pt>
                <c:pt idx="2240">
                  <c:v>1069.0935999999999</c:v>
                </c:pt>
                <c:pt idx="2241">
                  <c:v>1058.5728999999999</c:v>
                </c:pt>
                <c:pt idx="2242">
                  <c:v>1027.7953</c:v>
                </c:pt>
                <c:pt idx="2243">
                  <c:v>1040.2208000000001</c:v>
                </c:pt>
                <c:pt idx="2244">
                  <c:v>1067.6967999999999</c:v>
                </c:pt>
                <c:pt idx="2245">
                  <c:v>1009.8051</c:v>
                </c:pt>
                <c:pt idx="2246">
                  <c:v>1002.1289</c:v>
                </c:pt>
                <c:pt idx="2247">
                  <c:v>1016.9016</c:v>
                </c:pt>
                <c:pt idx="2248">
                  <c:v>1038.2653</c:v>
                </c:pt>
                <c:pt idx="2249">
                  <c:v>1057.6459</c:v>
                </c:pt>
                <c:pt idx="2250">
                  <c:v>1024.7190000000001</c:v>
                </c:pt>
                <c:pt idx="2251">
                  <c:v>1025.8933999999999</c:v>
                </c:pt>
                <c:pt idx="2252">
                  <c:v>986.40497000000005</c:v>
                </c:pt>
                <c:pt idx="2253">
                  <c:v>1034.105</c:v>
                </c:pt>
                <c:pt idx="2254">
                  <c:v>1041.9507000000001</c:v>
                </c:pt>
                <c:pt idx="2255">
                  <c:v>1033.0526</c:v>
                </c:pt>
                <c:pt idx="2256">
                  <c:v>1030.9938999999999</c:v>
                </c:pt>
                <c:pt idx="2257">
                  <c:v>1019.0347</c:v>
                </c:pt>
                <c:pt idx="2258">
                  <c:v>1023.8663</c:v>
                </c:pt>
                <c:pt idx="2259">
                  <c:v>1032.6289999999999</c:v>
                </c:pt>
                <c:pt idx="2260">
                  <c:v>1033.9564</c:v>
                </c:pt>
                <c:pt idx="2261">
                  <c:v>1012.5521</c:v>
                </c:pt>
                <c:pt idx="2262">
                  <c:v>1011.4965</c:v>
                </c:pt>
                <c:pt idx="2263">
                  <c:v>1009.0229</c:v>
                </c:pt>
                <c:pt idx="2264">
                  <c:v>994.05187999999998</c:v>
                </c:pt>
                <c:pt idx="2265">
                  <c:v>999.73815999999999</c:v>
                </c:pt>
                <c:pt idx="2266">
                  <c:v>1023.2726</c:v>
                </c:pt>
                <c:pt idx="2267">
                  <c:v>1033.0171</c:v>
                </c:pt>
                <c:pt idx="2268">
                  <c:v>992.35735999999997</c:v>
                </c:pt>
                <c:pt idx="2269">
                  <c:v>1003.4755</c:v>
                </c:pt>
                <c:pt idx="2270">
                  <c:v>976.81975999999997</c:v>
                </c:pt>
                <c:pt idx="2271">
                  <c:v>1008.2511</c:v>
                </c:pt>
                <c:pt idx="2272">
                  <c:v>1026.3820000000001</c:v>
                </c:pt>
                <c:pt idx="2273">
                  <c:v>1000.1809</c:v>
                </c:pt>
                <c:pt idx="2274">
                  <c:v>1014.2291</c:v>
                </c:pt>
                <c:pt idx="2275">
                  <c:v>989.70032000000003</c:v>
                </c:pt>
                <c:pt idx="2276">
                  <c:v>1015.3936</c:v>
                </c:pt>
                <c:pt idx="2277">
                  <c:v>990.15619000000004</c:v>
                </c:pt>
                <c:pt idx="2278">
                  <c:v>999.04436999999996</c:v>
                </c:pt>
                <c:pt idx="2279">
                  <c:v>984.78461000000004</c:v>
                </c:pt>
                <c:pt idx="2280">
                  <c:v>972.42456000000004</c:v>
                </c:pt>
                <c:pt idx="2281">
                  <c:v>1040.2050999999999</c:v>
                </c:pt>
                <c:pt idx="2282">
                  <c:v>1012.3852000000001</c:v>
                </c:pt>
                <c:pt idx="2283">
                  <c:v>974.50860999999998</c:v>
                </c:pt>
                <c:pt idx="2284">
                  <c:v>1010.7606</c:v>
                </c:pt>
                <c:pt idx="2285">
                  <c:v>1001.6636</c:v>
                </c:pt>
                <c:pt idx="2286">
                  <c:v>1001.3792</c:v>
                </c:pt>
                <c:pt idx="2287">
                  <c:v>1017.4591</c:v>
                </c:pt>
                <c:pt idx="2288">
                  <c:v>997.95514000000003</c:v>
                </c:pt>
                <c:pt idx="2289">
                  <c:v>1049.8045999999999</c:v>
                </c:pt>
                <c:pt idx="2290">
                  <c:v>1030.3914</c:v>
                </c:pt>
                <c:pt idx="2291">
                  <c:v>1030.8400999999999</c:v>
                </c:pt>
                <c:pt idx="2292">
                  <c:v>1010.8978</c:v>
                </c:pt>
                <c:pt idx="2293">
                  <c:v>994.22271999999998</c:v>
                </c:pt>
                <c:pt idx="2294">
                  <c:v>1026.3049000000001</c:v>
                </c:pt>
                <c:pt idx="2295">
                  <c:v>1053.4748999999999</c:v>
                </c:pt>
                <c:pt idx="2296">
                  <c:v>1004.5157</c:v>
                </c:pt>
                <c:pt idx="2297">
                  <c:v>1029.2665</c:v>
                </c:pt>
                <c:pt idx="2298">
                  <c:v>1044.8927000000001</c:v>
                </c:pt>
                <c:pt idx="2299">
                  <c:v>1036.8534</c:v>
                </c:pt>
                <c:pt idx="2300">
                  <c:v>1015.5298</c:v>
                </c:pt>
                <c:pt idx="2301">
                  <c:v>993.16216999999995</c:v>
                </c:pt>
                <c:pt idx="2302">
                  <c:v>984.11870999999996</c:v>
                </c:pt>
                <c:pt idx="2303">
                  <c:v>987.84514999999999</c:v>
                </c:pt>
                <c:pt idx="2304">
                  <c:v>1018.7432</c:v>
                </c:pt>
                <c:pt idx="2305">
                  <c:v>978.65526999999997</c:v>
                </c:pt>
                <c:pt idx="2306">
                  <c:v>1024.3933999999999</c:v>
                </c:pt>
                <c:pt idx="2307">
                  <c:v>982.94390999999996</c:v>
                </c:pt>
                <c:pt idx="2308">
                  <c:v>1000.0538</c:v>
                </c:pt>
                <c:pt idx="2309">
                  <c:v>993.19635000000005</c:v>
                </c:pt>
                <c:pt idx="2310">
                  <c:v>1010.1849999999999</c:v>
                </c:pt>
                <c:pt idx="2311">
                  <c:v>996.96929999999998</c:v>
                </c:pt>
                <c:pt idx="2312">
                  <c:v>1007.9215</c:v>
                </c:pt>
                <c:pt idx="2313">
                  <c:v>976.42669999999998</c:v>
                </c:pt>
                <c:pt idx="2314">
                  <c:v>968.83929000000001</c:v>
                </c:pt>
                <c:pt idx="2315">
                  <c:v>998.14049999999997</c:v>
                </c:pt>
                <c:pt idx="2316">
                  <c:v>954.55835000000002</c:v>
                </c:pt>
                <c:pt idx="2317">
                  <c:v>970.69403</c:v>
                </c:pt>
                <c:pt idx="2318">
                  <c:v>932.74261000000001</c:v>
                </c:pt>
                <c:pt idx="2319">
                  <c:v>934.71564000000001</c:v>
                </c:pt>
                <c:pt idx="2320">
                  <c:v>953.15581999999995</c:v>
                </c:pt>
                <c:pt idx="2321">
                  <c:v>943.25336000000004</c:v>
                </c:pt>
                <c:pt idx="2322">
                  <c:v>930.49285999999995</c:v>
                </c:pt>
                <c:pt idx="2323">
                  <c:v>963.09795999999994</c:v>
                </c:pt>
                <c:pt idx="2324">
                  <c:v>911.66692999999998</c:v>
                </c:pt>
                <c:pt idx="2325">
                  <c:v>971.30651999999998</c:v>
                </c:pt>
                <c:pt idx="2326">
                  <c:v>920.71667000000002</c:v>
                </c:pt>
                <c:pt idx="2327">
                  <c:v>924.91625999999997</c:v>
                </c:pt>
                <c:pt idx="2328">
                  <c:v>913.80762000000004</c:v>
                </c:pt>
                <c:pt idx="2329">
                  <c:v>906.09838999999999</c:v>
                </c:pt>
                <c:pt idx="2330">
                  <c:v>904.47125000000005</c:v>
                </c:pt>
                <c:pt idx="2331">
                  <c:v>907.86261000000002</c:v>
                </c:pt>
                <c:pt idx="2332">
                  <c:v>914.76238999999998</c:v>
                </c:pt>
                <c:pt idx="2333">
                  <c:v>849.81273999999996</c:v>
                </c:pt>
                <c:pt idx="2334">
                  <c:v>875.66010000000006</c:v>
                </c:pt>
                <c:pt idx="2335">
                  <c:v>891.39209000000005</c:v>
                </c:pt>
                <c:pt idx="2336">
                  <c:v>880.18561</c:v>
                </c:pt>
                <c:pt idx="2337">
                  <c:v>891.75622999999996</c:v>
                </c:pt>
                <c:pt idx="2338">
                  <c:v>898.60986000000003</c:v>
                </c:pt>
                <c:pt idx="2339">
                  <c:v>858.17400999999995</c:v>
                </c:pt>
                <c:pt idx="2340">
                  <c:v>874.59113000000002</c:v>
                </c:pt>
                <c:pt idx="2341">
                  <c:v>875.58649000000003</c:v>
                </c:pt>
                <c:pt idx="2342">
                  <c:v>846.72742000000005</c:v>
                </c:pt>
                <c:pt idx="2343">
                  <c:v>874.27117999999996</c:v>
                </c:pt>
                <c:pt idx="2344">
                  <c:v>882.84180000000003</c:v>
                </c:pt>
                <c:pt idx="2345">
                  <c:v>846.60717999999997</c:v>
                </c:pt>
                <c:pt idx="2346">
                  <c:v>850.95183999999995</c:v>
                </c:pt>
                <c:pt idx="2347">
                  <c:v>833.56890999999996</c:v>
                </c:pt>
                <c:pt idx="2348">
                  <c:v>805.46613000000002</c:v>
                </c:pt>
                <c:pt idx="2349">
                  <c:v>848.08154000000002</c:v>
                </c:pt>
                <c:pt idx="2350">
                  <c:v>833.47852</c:v>
                </c:pt>
                <c:pt idx="2351">
                  <c:v>818.41840000000002</c:v>
                </c:pt>
                <c:pt idx="2352">
                  <c:v>796.90935999999999</c:v>
                </c:pt>
                <c:pt idx="2353">
                  <c:v>791.29223999999999</c:v>
                </c:pt>
                <c:pt idx="2354">
                  <c:v>812.95452999999998</c:v>
                </c:pt>
                <c:pt idx="2355">
                  <c:v>814.79467999999997</c:v>
                </c:pt>
                <c:pt idx="2356">
                  <c:v>822.47204999999997</c:v>
                </c:pt>
                <c:pt idx="2357">
                  <c:v>768.15404999999998</c:v>
                </c:pt>
                <c:pt idx="2358">
                  <c:v>819.63927999999999</c:v>
                </c:pt>
                <c:pt idx="2359">
                  <c:v>771.55469000000005</c:v>
                </c:pt>
                <c:pt idx="2360">
                  <c:v>785.74352999999996</c:v>
                </c:pt>
                <c:pt idx="2361">
                  <c:v>776.27161000000001</c:v>
                </c:pt>
                <c:pt idx="2362">
                  <c:v>760.64777000000004</c:v>
                </c:pt>
                <c:pt idx="2363">
                  <c:v>762.19519000000003</c:v>
                </c:pt>
                <c:pt idx="2364">
                  <c:v>756.26660000000004</c:v>
                </c:pt>
                <c:pt idx="2365">
                  <c:v>754.54607999999996</c:v>
                </c:pt>
                <c:pt idx="2366">
                  <c:v>767.85571000000004</c:v>
                </c:pt>
                <c:pt idx="2367">
                  <c:v>759.68120999999996</c:v>
                </c:pt>
                <c:pt idx="2368">
                  <c:v>761.39104999999995</c:v>
                </c:pt>
                <c:pt idx="2369">
                  <c:v>768.83856000000003</c:v>
                </c:pt>
                <c:pt idx="2370">
                  <c:v>728.97802999999999</c:v>
                </c:pt>
                <c:pt idx="2371">
                  <c:v>761.8999</c:v>
                </c:pt>
                <c:pt idx="2372">
                  <c:v>735.50567999999998</c:v>
                </c:pt>
                <c:pt idx="2373">
                  <c:v>769.13274999999999</c:v>
                </c:pt>
                <c:pt idx="2374">
                  <c:v>742.78345000000002</c:v>
                </c:pt>
                <c:pt idx="2375">
                  <c:v>750.26056000000005</c:v>
                </c:pt>
                <c:pt idx="2376">
                  <c:v>730.64477999999997</c:v>
                </c:pt>
                <c:pt idx="2377">
                  <c:v>759.70159999999998</c:v>
                </c:pt>
                <c:pt idx="2378">
                  <c:v>738.64324999999997</c:v>
                </c:pt>
                <c:pt idx="2379">
                  <c:v>701.58281999999997</c:v>
                </c:pt>
                <c:pt idx="2380">
                  <c:v>698.63067999999998</c:v>
                </c:pt>
                <c:pt idx="2381">
                  <c:v>724.90423999999996</c:v>
                </c:pt>
                <c:pt idx="2382">
                  <c:v>700.31084999999996</c:v>
                </c:pt>
                <c:pt idx="2383">
                  <c:v>694.80005000000006</c:v>
                </c:pt>
                <c:pt idx="2384">
                  <c:v>723.23974999999996</c:v>
                </c:pt>
                <c:pt idx="2385">
                  <c:v>721.08965999999998</c:v>
                </c:pt>
                <c:pt idx="2386">
                  <c:v>711.95087000000001</c:v>
                </c:pt>
                <c:pt idx="2387">
                  <c:v>733.32996000000003</c:v>
                </c:pt>
                <c:pt idx="2388">
                  <c:v>697.80535999999995</c:v>
                </c:pt>
                <c:pt idx="2389">
                  <c:v>671.36469</c:v>
                </c:pt>
                <c:pt idx="2390">
                  <c:v>685.38129000000004</c:v>
                </c:pt>
                <c:pt idx="2391">
                  <c:v>671.55145000000005</c:v>
                </c:pt>
                <c:pt idx="2392">
                  <c:v>657.48681999999997</c:v>
                </c:pt>
                <c:pt idx="2393">
                  <c:v>666.08159999999998</c:v>
                </c:pt>
                <c:pt idx="2394">
                  <c:v>677.88793999999996</c:v>
                </c:pt>
                <c:pt idx="2395">
                  <c:v>683.97362999999996</c:v>
                </c:pt>
                <c:pt idx="2396">
                  <c:v>660.25562000000002</c:v>
                </c:pt>
                <c:pt idx="2397">
                  <c:v>687.70177999999999</c:v>
                </c:pt>
                <c:pt idx="2398">
                  <c:v>645.94244000000003</c:v>
                </c:pt>
                <c:pt idx="2399">
                  <c:v>668.86114999999995</c:v>
                </c:pt>
                <c:pt idx="2400">
                  <c:v>645.59722999999997</c:v>
                </c:pt>
                <c:pt idx="2401">
                  <c:v>646.33831999999995</c:v>
                </c:pt>
                <c:pt idx="2402">
                  <c:v>657.44781</c:v>
                </c:pt>
                <c:pt idx="2403">
                  <c:v>662.69872999999995</c:v>
                </c:pt>
                <c:pt idx="2404">
                  <c:v>673.30706999999995</c:v>
                </c:pt>
                <c:pt idx="2405">
                  <c:v>659.88885000000005</c:v>
                </c:pt>
                <c:pt idx="2406">
                  <c:v>641.08867999999995</c:v>
                </c:pt>
                <c:pt idx="2407">
                  <c:v>626.92938000000004</c:v>
                </c:pt>
                <c:pt idx="2408">
                  <c:v>605.34375</c:v>
                </c:pt>
                <c:pt idx="2409">
                  <c:v>594.70398</c:v>
                </c:pt>
                <c:pt idx="2410">
                  <c:v>593.03148999999996</c:v>
                </c:pt>
                <c:pt idx="2411">
                  <c:v>594.05322000000001</c:v>
                </c:pt>
                <c:pt idx="2412">
                  <c:v>605.8963</c:v>
                </c:pt>
                <c:pt idx="2413">
                  <c:v>593.62658999999996</c:v>
                </c:pt>
                <c:pt idx="2414">
                  <c:v>555.14948000000004</c:v>
                </c:pt>
                <c:pt idx="2415">
                  <c:v>584.23461999999995</c:v>
                </c:pt>
                <c:pt idx="2416">
                  <c:v>573.13336000000004</c:v>
                </c:pt>
                <c:pt idx="2417">
                  <c:v>553.66614000000004</c:v>
                </c:pt>
                <c:pt idx="2418">
                  <c:v>538.45348999999999</c:v>
                </c:pt>
                <c:pt idx="2419">
                  <c:v>585.82921999999996</c:v>
                </c:pt>
                <c:pt idx="2420">
                  <c:v>606.47051999999996</c:v>
                </c:pt>
                <c:pt idx="2421">
                  <c:v>586.81182999999999</c:v>
                </c:pt>
                <c:pt idx="2422">
                  <c:v>576.88604999999995</c:v>
                </c:pt>
                <c:pt idx="2423">
                  <c:v>592.45221000000004</c:v>
                </c:pt>
                <c:pt idx="2424">
                  <c:v>596.12689</c:v>
                </c:pt>
                <c:pt idx="2425">
                  <c:v>547.83820000000003</c:v>
                </c:pt>
                <c:pt idx="2426">
                  <c:v>568.26288</c:v>
                </c:pt>
                <c:pt idx="2427">
                  <c:v>552.78405999999995</c:v>
                </c:pt>
                <c:pt idx="2428">
                  <c:v>551.88629000000003</c:v>
                </c:pt>
                <c:pt idx="2429">
                  <c:v>522.58190999999999</c:v>
                </c:pt>
                <c:pt idx="2430">
                  <c:v>504.39661000000001</c:v>
                </c:pt>
                <c:pt idx="2431">
                  <c:v>516.76184000000001</c:v>
                </c:pt>
                <c:pt idx="2432">
                  <c:v>536.97333000000003</c:v>
                </c:pt>
                <c:pt idx="2433">
                  <c:v>539.38422000000003</c:v>
                </c:pt>
                <c:pt idx="2434">
                  <c:v>521.31213000000002</c:v>
                </c:pt>
                <c:pt idx="2435">
                  <c:v>501.42935</c:v>
                </c:pt>
                <c:pt idx="2436">
                  <c:v>507.54404</c:v>
                </c:pt>
                <c:pt idx="2437">
                  <c:v>498.85937999999999</c:v>
                </c:pt>
                <c:pt idx="2438">
                  <c:v>489.69681000000003</c:v>
                </c:pt>
                <c:pt idx="2439">
                  <c:v>495.7944</c:v>
                </c:pt>
                <c:pt idx="2440">
                  <c:v>482.39803999999998</c:v>
                </c:pt>
                <c:pt idx="2441">
                  <c:v>530.00774999999999</c:v>
                </c:pt>
                <c:pt idx="2442">
                  <c:v>512.95050000000003</c:v>
                </c:pt>
                <c:pt idx="2443">
                  <c:v>512.41863999999998</c:v>
                </c:pt>
                <c:pt idx="2444">
                  <c:v>500.91519</c:v>
                </c:pt>
                <c:pt idx="2445">
                  <c:v>479.05408</c:v>
                </c:pt>
                <c:pt idx="2446">
                  <c:v>484.58240000000001</c:v>
                </c:pt>
                <c:pt idx="2447">
                  <c:v>493.84384</c:v>
                </c:pt>
                <c:pt idx="2448">
                  <c:v>485.54108000000002</c:v>
                </c:pt>
                <c:pt idx="2449">
                  <c:v>457.30581999999998</c:v>
                </c:pt>
                <c:pt idx="2450">
                  <c:v>469.1619</c:v>
                </c:pt>
                <c:pt idx="2451">
                  <c:v>477.24288999999999</c:v>
                </c:pt>
                <c:pt idx="2452">
                  <c:v>456.45551</c:v>
                </c:pt>
                <c:pt idx="2453">
                  <c:v>472.72109999999998</c:v>
                </c:pt>
                <c:pt idx="2454">
                  <c:v>439.47665000000001</c:v>
                </c:pt>
                <c:pt idx="2455">
                  <c:v>456.02587999999997</c:v>
                </c:pt>
                <c:pt idx="2456">
                  <c:v>451.65332000000001</c:v>
                </c:pt>
                <c:pt idx="2457">
                  <c:v>446.56097</c:v>
                </c:pt>
                <c:pt idx="2458">
                  <c:v>447.72784000000001</c:v>
                </c:pt>
                <c:pt idx="2459">
                  <c:v>426.43317000000002</c:v>
                </c:pt>
                <c:pt idx="2460">
                  <c:v>430.36959999999999</c:v>
                </c:pt>
                <c:pt idx="2461">
                  <c:v>435.40640000000002</c:v>
                </c:pt>
                <c:pt idx="2462">
                  <c:v>423.37909000000002</c:v>
                </c:pt>
                <c:pt idx="2463">
                  <c:v>418.27319</c:v>
                </c:pt>
                <c:pt idx="2464">
                  <c:v>435.97125</c:v>
                </c:pt>
                <c:pt idx="2465">
                  <c:v>414.47491000000002</c:v>
                </c:pt>
                <c:pt idx="2466">
                  <c:v>422.26315</c:v>
                </c:pt>
                <c:pt idx="2467">
                  <c:v>396.03055000000001</c:v>
                </c:pt>
                <c:pt idx="2468">
                  <c:v>417.29874000000001</c:v>
                </c:pt>
                <c:pt idx="2469">
                  <c:v>395.96451000000002</c:v>
                </c:pt>
                <c:pt idx="2470">
                  <c:v>391.61333999999999</c:v>
                </c:pt>
                <c:pt idx="2471">
                  <c:v>377.45111000000003</c:v>
                </c:pt>
                <c:pt idx="2472">
                  <c:v>380.46030000000002</c:v>
                </c:pt>
                <c:pt idx="2473">
                  <c:v>391.82574</c:v>
                </c:pt>
                <c:pt idx="2474">
                  <c:v>411.01668999999998</c:v>
                </c:pt>
                <c:pt idx="2475">
                  <c:v>396.16469999999998</c:v>
                </c:pt>
                <c:pt idx="2476">
                  <c:v>419.03958</c:v>
                </c:pt>
                <c:pt idx="2477">
                  <c:v>396.23752000000002</c:v>
                </c:pt>
                <c:pt idx="2478">
                  <c:v>385.98437999999999</c:v>
                </c:pt>
                <c:pt idx="2479">
                  <c:v>374.63684000000001</c:v>
                </c:pt>
                <c:pt idx="2480">
                  <c:v>375.47455000000002</c:v>
                </c:pt>
                <c:pt idx="2481">
                  <c:v>396.36646000000002</c:v>
                </c:pt>
                <c:pt idx="2482">
                  <c:v>407.23083000000003</c:v>
                </c:pt>
                <c:pt idx="2483">
                  <c:v>401.12259</c:v>
                </c:pt>
                <c:pt idx="2484">
                  <c:v>371.23669000000001</c:v>
                </c:pt>
                <c:pt idx="2485">
                  <c:v>377.81036</c:v>
                </c:pt>
                <c:pt idx="2486">
                  <c:v>374.42728</c:v>
                </c:pt>
                <c:pt idx="2487">
                  <c:v>399.29259999999999</c:v>
                </c:pt>
                <c:pt idx="2488">
                  <c:v>371.11743000000001</c:v>
                </c:pt>
                <c:pt idx="2489">
                  <c:v>383.97933999999998</c:v>
                </c:pt>
                <c:pt idx="2490">
                  <c:v>368.36331000000001</c:v>
                </c:pt>
                <c:pt idx="2491">
                  <c:v>372.26456000000002</c:v>
                </c:pt>
                <c:pt idx="2492">
                  <c:v>346.48205999999999</c:v>
                </c:pt>
                <c:pt idx="2493">
                  <c:v>374.18060000000003</c:v>
                </c:pt>
                <c:pt idx="2494">
                  <c:v>352.8501</c:v>
                </c:pt>
                <c:pt idx="2495">
                  <c:v>351.42633000000001</c:v>
                </c:pt>
                <c:pt idx="2496">
                  <c:v>391.29315000000003</c:v>
                </c:pt>
                <c:pt idx="2497">
                  <c:v>374.80495999999999</c:v>
                </c:pt>
                <c:pt idx="2498">
                  <c:v>351.36835000000002</c:v>
                </c:pt>
                <c:pt idx="2499">
                  <c:v>376.37164000000001</c:v>
                </c:pt>
                <c:pt idx="2500">
                  <c:v>380.44146999999998</c:v>
                </c:pt>
                <c:pt idx="2501">
                  <c:v>393.76907</c:v>
                </c:pt>
                <c:pt idx="2502">
                  <c:v>394.18414000000001</c:v>
                </c:pt>
                <c:pt idx="2503">
                  <c:v>388.52917000000002</c:v>
                </c:pt>
                <c:pt idx="2504">
                  <c:v>390.85696000000002</c:v>
                </c:pt>
                <c:pt idx="2505">
                  <c:v>361.11475000000002</c:v>
                </c:pt>
                <c:pt idx="2506">
                  <c:v>375.00089000000003</c:v>
                </c:pt>
                <c:pt idx="2507">
                  <c:v>376.73086999999998</c:v>
                </c:pt>
                <c:pt idx="2508">
                  <c:v>389.67059</c:v>
                </c:pt>
                <c:pt idx="2509">
                  <c:v>353.83334000000002</c:v>
                </c:pt>
                <c:pt idx="2510">
                  <c:v>349.91144000000003</c:v>
                </c:pt>
                <c:pt idx="2511">
                  <c:v>370.68481000000003</c:v>
                </c:pt>
                <c:pt idx="2512">
                  <c:v>373.83298000000002</c:v>
                </c:pt>
                <c:pt idx="2513">
                  <c:v>372.00484999999998</c:v>
                </c:pt>
                <c:pt idx="2514">
                  <c:v>366.25277999999997</c:v>
                </c:pt>
                <c:pt idx="2515">
                  <c:v>363.17275999999998</c:v>
                </c:pt>
                <c:pt idx="2516">
                  <c:v>367.02587999999997</c:v>
                </c:pt>
                <c:pt idx="2517">
                  <c:v>363.95209</c:v>
                </c:pt>
                <c:pt idx="2518">
                  <c:v>370.32947000000001</c:v>
                </c:pt>
                <c:pt idx="2519">
                  <c:v>377.22161999999997</c:v>
                </c:pt>
                <c:pt idx="2520">
                  <c:v>332.56796000000003</c:v>
                </c:pt>
                <c:pt idx="2521">
                  <c:v>359.06851</c:v>
                </c:pt>
                <c:pt idx="2522">
                  <c:v>362.94727</c:v>
                </c:pt>
                <c:pt idx="2523">
                  <c:v>338.83571999999998</c:v>
                </c:pt>
                <c:pt idx="2524">
                  <c:v>348.66125</c:v>
                </c:pt>
                <c:pt idx="2525">
                  <c:v>349.90042</c:v>
                </c:pt>
                <c:pt idx="2526">
                  <c:v>320.36649</c:v>
                </c:pt>
                <c:pt idx="2527">
                  <c:v>337.71557999999999</c:v>
                </c:pt>
                <c:pt idx="2528">
                  <c:v>354.42459000000002</c:v>
                </c:pt>
                <c:pt idx="2529">
                  <c:v>329.29201999999998</c:v>
                </c:pt>
                <c:pt idx="2530">
                  <c:v>331.64098999999999</c:v>
                </c:pt>
                <c:pt idx="2531">
                  <c:v>325.99642999999998</c:v>
                </c:pt>
                <c:pt idx="2532">
                  <c:v>308</c:v>
                </c:pt>
                <c:pt idx="2533">
                  <c:v>337.44677999999999</c:v>
                </c:pt>
                <c:pt idx="2534">
                  <c:v>329.80103000000003</c:v>
                </c:pt>
                <c:pt idx="2535">
                  <c:v>348.26758000000001</c:v>
                </c:pt>
                <c:pt idx="2536">
                  <c:v>337.57864000000001</c:v>
                </c:pt>
                <c:pt idx="2537">
                  <c:v>342.05774000000002</c:v>
                </c:pt>
                <c:pt idx="2538">
                  <c:v>335.22095000000002</c:v>
                </c:pt>
                <c:pt idx="2539">
                  <c:v>305.48718000000002</c:v>
                </c:pt>
                <c:pt idx="2540">
                  <c:v>310.08353</c:v>
                </c:pt>
                <c:pt idx="2541">
                  <c:v>329.49606</c:v>
                </c:pt>
                <c:pt idx="2542">
                  <c:v>315.08066000000002</c:v>
                </c:pt>
                <c:pt idx="2543">
                  <c:v>310.52508999999998</c:v>
                </c:pt>
                <c:pt idx="2544">
                  <c:v>324.11813000000001</c:v>
                </c:pt>
                <c:pt idx="2545">
                  <c:v>320.40967000000001</c:v>
                </c:pt>
                <c:pt idx="2546">
                  <c:v>298.60991999999999</c:v>
                </c:pt>
                <c:pt idx="2547">
                  <c:v>318.48264</c:v>
                </c:pt>
                <c:pt idx="2548">
                  <c:v>316.19353999999998</c:v>
                </c:pt>
                <c:pt idx="2549">
                  <c:v>303.13128999999998</c:v>
                </c:pt>
                <c:pt idx="2550">
                  <c:v>301.99788999999998</c:v>
                </c:pt>
                <c:pt idx="2551">
                  <c:v>317.32938000000001</c:v>
                </c:pt>
                <c:pt idx="2552">
                  <c:v>323.71053999999998</c:v>
                </c:pt>
                <c:pt idx="2553">
                  <c:v>321.46035999999998</c:v>
                </c:pt>
                <c:pt idx="2554">
                  <c:v>316.02798000000001</c:v>
                </c:pt>
                <c:pt idx="2555">
                  <c:v>283.68356</c:v>
                </c:pt>
                <c:pt idx="2556">
                  <c:v>293.79854999999998</c:v>
                </c:pt>
                <c:pt idx="2557">
                  <c:v>309.38123000000002</c:v>
                </c:pt>
                <c:pt idx="2558">
                  <c:v>313.87918000000002</c:v>
                </c:pt>
                <c:pt idx="2559">
                  <c:v>274.54147</c:v>
                </c:pt>
                <c:pt idx="2560">
                  <c:v>286.70245</c:v>
                </c:pt>
                <c:pt idx="2561">
                  <c:v>280.31551999999999</c:v>
                </c:pt>
                <c:pt idx="2562">
                  <c:v>286.83663999999999</c:v>
                </c:pt>
                <c:pt idx="2563">
                  <c:v>274.87054000000001</c:v>
                </c:pt>
                <c:pt idx="2564">
                  <c:v>273.72219999999999</c:v>
                </c:pt>
                <c:pt idx="2565">
                  <c:v>281.82461999999998</c:v>
                </c:pt>
                <c:pt idx="2566">
                  <c:v>278.04079999999999</c:v>
                </c:pt>
                <c:pt idx="2567">
                  <c:v>270.77084000000002</c:v>
                </c:pt>
                <c:pt idx="2568">
                  <c:v>280.71667000000002</c:v>
                </c:pt>
                <c:pt idx="2569">
                  <c:v>271.39215000000002</c:v>
                </c:pt>
                <c:pt idx="2570">
                  <c:v>265.78787</c:v>
                </c:pt>
                <c:pt idx="2571">
                  <c:v>280.07492000000002</c:v>
                </c:pt>
                <c:pt idx="2572">
                  <c:v>264.95098999999999</c:v>
                </c:pt>
                <c:pt idx="2573">
                  <c:v>296.23791999999997</c:v>
                </c:pt>
                <c:pt idx="2574">
                  <c:v>275.75504000000001</c:v>
                </c:pt>
                <c:pt idx="2575">
                  <c:v>256.14600000000002</c:v>
                </c:pt>
                <c:pt idx="2576">
                  <c:v>256.83179000000001</c:v>
                </c:pt>
                <c:pt idx="2577">
                  <c:v>261.82697000000002</c:v>
                </c:pt>
                <c:pt idx="2578">
                  <c:v>250.02968999999999</c:v>
                </c:pt>
                <c:pt idx="2579">
                  <c:v>219.8459</c:v>
                </c:pt>
                <c:pt idx="2580">
                  <c:v>250.27187000000001</c:v>
                </c:pt>
                <c:pt idx="2581">
                  <c:v>259.37227999999999</c:v>
                </c:pt>
                <c:pt idx="2582">
                  <c:v>252.61176</c:v>
                </c:pt>
                <c:pt idx="2583">
                  <c:v>228.69983999999999</c:v>
                </c:pt>
                <c:pt idx="2584">
                  <c:v>239.36591999999999</c:v>
                </c:pt>
                <c:pt idx="2585">
                  <c:v>241.19896</c:v>
                </c:pt>
                <c:pt idx="2586">
                  <c:v>244.70775</c:v>
                </c:pt>
                <c:pt idx="2587">
                  <c:v>251.72595000000001</c:v>
                </c:pt>
                <c:pt idx="2588">
                  <c:v>245.64812000000001</c:v>
                </c:pt>
                <c:pt idx="2589">
                  <c:v>247.27148</c:v>
                </c:pt>
                <c:pt idx="2590">
                  <c:v>232.53542999999999</c:v>
                </c:pt>
                <c:pt idx="2591">
                  <c:v>210.81126</c:v>
                </c:pt>
                <c:pt idx="2592">
                  <c:v>227.52077</c:v>
                </c:pt>
                <c:pt idx="2593">
                  <c:v>233.77253999999999</c:v>
                </c:pt>
                <c:pt idx="2594">
                  <c:v>236.09984</c:v>
                </c:pt>
                <c:pt idx="2595">
                  <c:v>226.39194000000001</c:v>
                </c:pt>
                <c:pt idx="2596">
                  <c:v>235.98442</c:v>
                </c:pt>
                <c:pt idx="2597">
                  <c:v>215.22864000000001</c:v>
                </c:pt>
                <c:pt idx="2598">
                  <c:v>225.90099000000001</c:v>
                </c:pt>
                <c:pt idx="2599">
                  <c:v>246.12345999999999</c:v>
                </c:pt>
                <c:pt idx="2600">
                  <c:v>247.47838999999999</c:v>
                </c:pt>
                <c:pt idx="2601">
                  <c:v>232.30016000000001</c:v>
                </c:pt>
                <c:pt idx="2602">
                  <c:v>222.53507999999999</c:v>
                </c:pt>
                <c:pt idx="2603">
                  <c:v>237.03317000000001</c:v>
                </c:pt>
                <c:pt idx="2604">
                  <c:v>233.61482000000001</c:v>
                </c:pt>
                <c:pt idx="2605">
                  <c:v>211.99001999999999</c:v>
                </c:pt>
                <c:pt idx="2606">
                  <c:v>214.09281999999999</c:v>
                </c:pt>
                <c:pt idx="2607">
                  <c:v>235.30655999999999</c:v>
                </c:pt>
                <c:pt idx="2608">
                  <c:v>220.17345</c:v>
                </c:pt>
                <c:pt idx="2609">
                  <c:v>188.83945</c:v>
                </c:pt>
                <c:pt idx="2610">
                  <c:v>213.41953000000001</c:v>
                </c:pt>
                <c:pt idx="2611">
                  <c:v>216.79845</c:v>
                </c:pt>
                <c:pt idx="2612">
                  <c:v>204.9324</c:v>
                </c:pt>
                <c:pt idx="2613">
                  <c:v>212.12599</c:v>
                </c:pt>
                <c:pt idx="2614">
                  <c:v>220.64789999999999</c:v>
                </c:pt>
                <c:pt idx="2615">
                  <c:v>204.22314</c:v>
                </c:pt>
                <c:pt idx="2616">
                  <c:v>225.50326999999999</c:v>
                </c:pt>
                <c:pt idx="2617">
                  <c:v>204.80296000000001</c:v>
                </c:pt>
                <c:pt idx="2618">
                  <c:v>213.76436000000001</c:v>
                </c:pt>
                <c:pt idx="2619">
                  <c:v>205.97003000000001</c:v>
                </c:pt>
                <c:pt idx="2620">
                  <c:v>207.31559999999999</c:v>
                </c:pt>
                <c:pt idx="2621">
                  <c:v>202.44725</c:v>
                </c:pt>
                <c:pt idx="2622">
                  <c:v>215.65085999999999</c:v>
                </c:pt>
                <c:pt idx="2623">
                  <c:v>223.56206</c:v>
                </c:pt>
                <c:pt idx="2624">
                  <c:v>216.15308999999999</c:v>
                </c:pt>
                <c:pt idx="2625">
                  <c:v>218.87851000000001</c:v>
                </c:pt>
                <c:pt idx="2626">
                  <c:v>210.67337000000001</c:v>
                </c:pt>
                <c:pt idx="2627">
                  <c:v>205.27504999999999</c:v>
                </c:pt>
                <c:pt idx="2628">
                  <c:v>214.40561</c:v>
                </c:pt>
                <c:pt idx="2629">
                  <c:v>173.59789000000001</c:v>
                </c:pt>
                <c:pt idx="2630">
                  <c:v>189.63105999999999</c:v>
                </c:pt>
                <c:pt idx="2631">
                  <c:v>210.39058</c:v>
                </c:pt>
                <c:pt idx="2632">
                  <c:v>183.80374</c:v>
                </c:pt>
                <c:pt idx="2633">
                  <c:v>198.33475999999999</c:v>
                </c:pt>
                <c:pt idx="2634">
                  <c:v>204.59434999999999</c:v>
                </c:pt>
                <c:pt idx="2635">
                  <c:v>205.10570999999999</c:v>
                </c:pt>
                <c:pt idx="2636">
                  <c:v>198.78084999999999</c:v>
                </c:pt>
                <c:pt idx="2637">
                  <c:v>181.43056000000001</c:v>
                </c:pt>
                <c:pt idx="2638">
                  <c:v>194.42679000000001</c:v>
                </c:pt>
                <c:pt idx="2639">
                  <c:v>212.26373000000001</c:v>
                </c:pt>
                <c:pt idx="2640">
                  <c:v>211.56950000000001</c:v>
                </c:pt>
                <c:pt idx="2641">
                  <c:v>206.98068000000001</c:v>
                </c:pt>
                <c:pt idx="2642">
                  <c:v>199.57442</c:v>
                </c:pt>
                <c:pt idx="2643">
                  <c:v>195.82803000000001</c:v>
                </c:pt>
                <c:pt idx="2644">
                  <c:v>202.99621999999999</c:v>
                </c:pt>
                <c:pt idx="2645">
                  <c:v>193.71816999999999</c:v>
                </c:pt>
                <c:pt idx="2646">
                  <c:v>204.26938999999999</c:v>
                </c:pt>
                <c:pt idx="2647">
                  <c:v>198.49651</c:v>
                </c:pt>
                <c:pt idx="2648">
                  <c:v>178.67582999999999</c:v>
                </c:pt>
                <c:pt idx="2649">
                  <c:v>203.72305</c:v>
                </c:pt>
                <c:pt idx="2650">
                  <c:v>195.05927</c:v>
                </c:pt>
                <c:pt idx="2651">
                  <c:v>219.93763999999999</c:v>
                </c:pt>
                <c:pt idx="2652">
                  <c:v>216.80067</c:v>
                </c:pt>
                <c:pt idx="2653">
                  <c:v>205.07760999999999</c:v>
                </c:pt>
                <c:pt idx="2654">
                  <c:v>203.85051000000001</c:v>
                </c:pt>
                <c:pt idx="2655">
                  <c:v>200.63506000000001</c:v>
                </c:pt>
                <c:pt idx="2656">
                  <c:v>214.70125999999999</c:v>
                </c:pt>
                <c:pt idx="2657">
                  <c:v>204.69174000000001</c:v>
                </c:pt>
                <c:pt idx="2658">
                  <c:v>218.95394999999999</c:v>
                </c:pt>
                <c:pt idx="2659">
                  <c:v>220.32523</c:v>
                </c:pt>
                <c:pt idx="2660">
                  <c:v>208.52251999999999</c:v>
                </c:pt>
                <c:pt idx="2661">
                  <c:v>205.05893</c:v>
                </c:pt>
                <c:pt idx="2662">
                  <c:v>226.14590000000001</c:v>
                </c:pt>
                <c:pt idx="2663">
                  <c:v>216.54409999999999</c:v>
                </c:pt>
                <c:pt idx="2664">
                  <c:v>205.52690000000001</c:v>
                </c:pt>
                <c:pt idx="2665">
                  <c:v>204.01738</c:v>
                </c:pt>
                <c:pt idx="2666">
                  <c:v>212.51567</c:v>
                </c:pt>
                <c:pt idx="2667">
                  <c:v>178.78783999999999</c:v>
                </c:pt>
                <c:pt idx="2668">
                  <c:v>209.07263</c:v>
                </c:pt>
                <c:pt idx="2669">
                  <c:v>223.31679</c:v>
                </c:pt>
                <c:pt idx="2670">
                  <c:v>221.99203</c:v>
                </c:pt>
                <c:pt idx="2671">
                  <c:v>191.47609</c:v>
                </c:pt>
                <c:pt idx="2672">
                  <c:v>214.92934</c:v>
                </c:pt>
                <c:pt idx="2673">
                  <c:v>223.07977</c:v>
                </c:pt>
                <c:pt idx="2674">
                  <c:v>208.89869999999999</c:v>
                </c:pt>
                <c:pt idx="2675">
                  <c:v>219.32884000000001</c:v>
                </c:pt>
                <c:pt idx="2676">
                  <c:v>200.31209000000001</c:v>
                </c:pt>
                <c:pt idx="2677">
                  <c:v>223.29275999999999</c:v>
                </c:pt>
                <c:pt idx="2678">
                  <c:v>220.18044</c:v>
                </c:pt>
                <c:pt idx="2679">
                  <c:v>203.69614000000001</c:v>
                </c:pt>
                <c:pt idx="2680">
                  <c:v>201.33595</c:v>
                </c:pt>
                <c:pt idx="2681">
                  <c:v>211.01979</c:v>
                </c:pt>
                <c:pt idx="2682">
                  <c:v>213.28104999999999</c:v>
                </c:pt>
                <c:pt idx="2683">
                  <c:v>217.07400999999999</c:v>
                </c:pt>
                <c:pt idx="2684">
                  <c:v>202.68036000000001</c:v>
                </c:pt>
                <c:pt idx="2685">
                  <c:v>222.62418</c:v>
                </c:pt>
                <c:pt idx="2686">
                  <c:v>203.93874</c:v>
                </c:pt>
                <c:pt idx="2687">
                  <c:v>207.89294000000001</c:v>
                </c:pt>
                <c:pt idx="2688">
                  <c:v>205.60381000000001</c:v>
                </c:pt>
                <c:pt idx="2689">
                  <c:v>232.98142999999999</c:v>
                </c:pt>
                <c:pt idx="2690">
                  <c:v>220.52679000000001</c:v>
                </c:pt>
                <c:pt idx="2691">
                  <c:v>207.9984</c:v>
                </c:pt>
                <c:pt idx="2692">
                  <c:v>207.42676</c:v>
                </c:pt>
                <c:pt idx="2693">
                  <c:v>199.56116</c:v>
                </c:pt>
                <c:pt idx="2694">
                  <c:v>202.39008999999999</c:v>
                </c:pt>
                <c:pt idx="2695">
                  <c:v>208.47653</c:v>
                </c:pt>
                <c:pt idx="2696">
                  <c:v>191.47632999999999</c:v>
                </c:pt>
                <c:pt idx="2697">
                  <c:v>206.51714000000001</c:v>
                </c:pt>
                <c:pt idx="2698">
                  <c:v>198.84460000000001</c:v>
                </c:pt>
                <c:pt idx="2699">
                  <c:v>191.53818000000001</c:v>
                </c:pt>
                <c:pt idx="2700">
                  <c:v>187.96635000000001</c:v>
                </c:pt>
                <c:pt idx="2701">
                  <c:v>194.86761000000001</c:v>
                </c:pt>
                <c:pt idx="2702">
                  <c:v>210.72993</c:v>
                </c:pt>
                <c:pt idx="2703">
                  <c:v>189.45502999999999</c:v>
                </c:pt>
                <c:pt idx="2704">
                  <c:v>213.92023</c:v>
                </c:pt>
                <c:pt idx="2705">
                  <c:v>196.05665999999999</c:v>
                </c:pt>
                <c:pt idx="2706">
                  <c:v>191.46896000000001</c:v>
                </c:pt>
                <c:pt idx="2707">
                  <c:v>194.50713999999999</c:v>
                </c:pt>
                <c:pt idx="2708">
                  <c:v>178.36067</c:v>
                </c:pt>
                <c:pt idx="2709">
                  <c:v>187.11794</c:v>
                </c:pt>
                <c:pt idx="2710">
                  <c:v>179.32114000000001</c:v>
                </c:pt>
                <c:pt idx="2711">
                  <c:v>188.83856</c:v>
                </c:pt>
                <c:pt idx="2712">
                  <c:v>182.00449</c:v>
                </c:pt>
                <c:pt idx="2713">
                  <c:v>183.81569999999999</c:v>
                </c:pt>
                <c:pt idx="2714">
                  <c:v>189.19971000000001</c:v>
                </c:pt>
                <c:pt idx="2715">
                  <c:v>190.27869999999999</c:v>
                </c:pt>
                <c:pt idx="2716">
                  <c:v>193.67905999999999</c:v>
                </c:pt>
                <c:pt idx="2717">
                  <c:v>179.82335</c:v>
                </c:pt>
                <c:pt idx="2718">
                  <c:v>176.86424</c:v>
                </c:pt>
                <c:pt idx="2719">
                  <c:v>181.55383</c:v>
                </c:pt>
                <c:pt idx="2720">
                  <c:v>186.07040000000001</c:v>
                </c:pt>
                <c:pt idx="2721">
                  <c:v>186.53719000000001</c:v>
                </c:pt>
                <c:pt idx="2722">
                  <c:v>193.24529000000001</c:v>
                </c:pt>
                <c:pt idx="2723">
                  <c:v>166.40054000000001</c:v>
                </c:pt>
                <c:pt idx="2724">
                  <c:v>159.44066000000001</c:v>
                </c:pt>
                <c:pt idx="2725">
                  <c:v>162.40854999999999</c:v>
                </c:pt>
                <c:pt idx="2726">
                  <c:v>174.46100000000001</c:v>
                </c:pt>
                <c:pt idx="2727">
                  <c:v>182.8569</c:v>
                </c:pt>
                <c:pt idx="2728">
                  <c:v>167.17603</c:v>
                </c:pt>
                <c:pt idx="2729">
                  <c:v>175.59156999999999</c:v>
                </c:pt>
                <c:pt idx="2730">
                  <c:v>156.30840000000001</c:v>
                </c:pt>
                <c:pt idx="2731">
                  <c:v>157.90472</c:v>
                </c:pt>
                <c:pt idx="2732">
                  <c:v>172.98097000000001</c:v>
                </c:pt>
                <c:pt idx="2733">
                  <c:v>189.21736000000001</c:v>
                </c:pt>
                <c:pt idx="2734">
                  <c:v>162.67968999999999</c:v>
                </c:pt>
                <c:pt idx="2735">
                  <c:v>151.25229999999999</c:v>
                </c:pt>
                <c:pt idx="2736">
                  <c:v>157.73766000000001</c:v>
                </c:pt>
                <c:pt idx="2737">
                  <c:v>168.43728999999999</c:v>
                </c:pt>
                <c:pt idx="2738">
                  <c:v>171.83296000000001</c:v>
                </c:pt>
                <c:pt idx="2739">
                  <c:v>169.98907</c:v>
                </c:pt>
                <c:pt idx="2740">
                  <c:v>187.12291999999999</c:v>
                </c:pt>
                <c:pt idx="2741">
                  <c:v>185.48894999999999</c:v>
                </c:pt>
                <c:pt idx="2742">
                  <c:v>171.62939</c:v>
                </c:pt>
                <c:pt idx="2743">
                  <c:v>181.85953000000001</c:v>
                </c:pt>
                <c:pt idx="2744">
                  <c:v>172.00461000000001</c:v>
                </c:pt>
                <c:pt idx="2745">
                  <c:v>174.60756000000001</c:v>
                </c:pt>
                <c:pt idx="2746">
                  <c:v>176.21494999999999</c:v>
                </c:pt>
                <c:pt idx="2747">
                  <c:v>181.5183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6-4A79-94E6-CC76C5C80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4502672"/>
        <c:axId val="944500704"/>
      </c:scatterChart>
      <c:valAx>
        <c:axId val="94450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00704"/>
        <c:crosses val="autoZero"/>
        <c:crossBetween val="midCat"/>
      </c:valAx>
      <c:valAx>
        <c:axId val="94450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02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2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2!$B$2:$B$2749</c:f>
              <c:numCache>
                <c:formatCode>General</c:formatCode>
                <c:ptCount val="2748"/>
                <c:pt idx="0">
                  <c:v>3411.8798999999999</c:v>
                </c:pt>
                <c:pt idx="1">
                  <c:v>3438.8112999999998</c:v>
                </c:pt>
                <c:pt idx="2">
                  <c:v>3433.5713000000001</c:v>
                </c:pt>
                <c:pt idx="3">
                  <c:v>3375.2919999999999</c:v>
                </c:pt>
                <c:pt idx="4">
                  <c:v>3392.1021000000001</c:v>
                </c:pt>
                <c:pt idx="5">
                  <c:v>3438.4155000000001</c:v>
                </c:pt>
                <c:pt idx="6">
                  <c:v>3432.8762000000002</c:v>
                </c:pt>
                <c:pt idx="7">
                  <c:v>3451.127</c:v>
                </c:pt>
                <c:pt idx="8">
                  <c:v>3375.3235</c:v>
                </c:pt>
                <c:pt idx="9">
                  <c:v>3342.5823</c:v>
                </c:pt>
                <c:pt idx="10">
                  <c:v>3384.3438000000001</c:v>
                </c:pt>
                <c:pt idx="11">
                  <c:v>3405.7183</c:v>
                </c:pt>
                <c:pt idx="12">
                  <c:v>3400.8330000000001</c:v>
                </c:pt>
                <c:pt idx="13">
                  <c:v>3508.4043000000001</c:v>
                </c:pt>
                <c:pt idx="14">
                  <c:v>3432.6417999999999</c:v>
                </c:pt>
                <c:pt idx="15">
                  <c:v>3395.6563000000001</c:v>
                </c:pt>
                <c:pt idx="16">
                  <c:v>3443.6808999999998</c:v>
                </c:pt>
                <c:pt idx="17">
                  <c:v>3456.4059999999999</c:v>
                </c:pt>
                <c:pt idx="18">
                  <c:v>3400.2964000000002</c:v>
                </c:pt>
                <c:pt idx="19">
                  <c:v>3356.4087</c:v>
                </c:pt>
                <c:pt idx="20">
                  <c:v>3417.0581000000002</c:v>
                </c:pt>
                <c:pt idx="21">
                  <c:v>3487.4141</c:v>
                </c:pt>
                <c:pt idx="22">
                  <c:v>3527.8777</c:v>
                </c:pt>
                <c:pt idx="23">
                  <c:v>3530.7402000000002</c:v>
                </c:pt>
                <c:pt idx="24">
                  <c:v>3481.5012000000002</c:v>
                </c:pt>
                <c:pt idx="25">
                  <c:v>3408.1979999999999</c:v>
                </c:pt>
                <c:pt idx="26">
                  <c:v>3426.0444000000002</c:v>
                </c:pt>
                <c:pt idx="27">
                  <c:v>3338.3708000000001</c:v>
                </c:pt>
                <c:pt idx="28">
                  <c:v>3331.7633999999998</c:v>
                </c:pt>
                <c:pt idx="29">
                  <c:v>3347.6338000000001</c:v>
                </c:pt>
                <c:pt idx="30">
                  <c:v>3370.5776000000001</c:v>
                </c:pt>
                <c:pt idx="31">
                  <c:v>3386.4385000000002</c:v>
                </c:pt>
                <c:pt idx="32">
                  <c:v>3375.2453999999998</c:v>
                </c:pt>
                <c:pt idx="33">
                  <c:v>3377.7761</c:v>
                </c:pt>
                <c:pt idx="34">
                  <c:v>3418.8063999999999</c:v>
                </c:pt>
                <c:pt idx="35">
                  <c:v>3397.8467000000001</c:v>
                </c:pt>
                <c:pt idx="36">
                  <c:v>3333.4585000000002</c:v>
                </c:pt>
                <c:pt idx="37">
                  <c:v>3310.5068000000001</c:v>
                </c:pt>
                <c:pt idx="38">
                  <c:v>3370.3717999999999</c:v>
                </c:pt>
                <c:pt idx="39">
                  <c:v>3338.2954</c:v>
                </c:pt>
                <c:pt idx="40">
                  <c:v>3385.7336</c:v>
                </c:pt>
                <c:pt idx="41">
                  <c:v>3388.8625000000002</c:v>
                </c:pt>
                <c:pt idx="42">
                  <c:v>3342.2631999999999</c:v>
                </c:pt>
                <c:pt idx="43">
                  <c:v>3354.3971999999999</c:v>
                </c:pt>
                <c:pt idx="44">
                  <c:v>3446.4436000000001</c:v>
                </c:pt>
                <c:pt idx="45">
                  <c:v>3457.2514999999999</c:v>
                </c:pt>
                <c:pt idx="46">
                  <c:v>3338.8420000000001</c:v>
                </c:pt>
                <c:pt idx="47">
                  <c:v>3367.4775</c:v>
                </c:pt>
                <c:pt idx="48">
                  <c:v>3355.2267999999999</c:v>
                </c:pt>
                <c:pt idx="49">
                  <c:v>3376.2654000000002</c:v>
                </c:pt>
                <c:pt idx="50">
                  <c:v>3385.5771</c:v>
                </c:pt>
                <c:pt idx="51">
                  <c:v>3296.3887</c:v>
                </c:pt>
                <c:pt idx="52">
                  <c:v>3323.4385000000002</c:v>
                </c:pt>
                <c:pt idx="53">
                  <c:v>3377.0470999999998</c:v>
                </c:pt>
                <c:pt idx="54">
                  <c:v>3449.3335000000002</c:v>
                </c:pt>
                <c:pt idx="55">
                  <c:v>3472.6469999999999</c:v>
                </c:pt>
                <c:pt idx="56">
                  <c:v>3423.9175</c:v>
                </c:pt>
                <c:pt idx="57">
                  <c:v>3369.498</c:v>
                </c:pt>
                <c:pt idx="58">
                  <c:v>3441.1223</c:v>
                </c:pt>
                <c:pt idx="59">
                  <c:v>3442.8162000000002</c:v>
                </c:pt>
                <c:pt idx="60">
                  <c:v>3389.3813</c:v>
                </c:pt>
                <c:pt idx="61">
                  <c:v>3365.3742999999999</c:v>
                </c:pt>
                <c:pt idx="62">
                  <c:v>3396.0277999999998</c:v>
                </c:pt>
                <c:pt idx="63">
                  <c:v>3393.1570000000002</c:v>
                </c:pt>
                <c:pt idx="64">
                  <c:v>3284.1433000000002</c:v>
                </c:pt>
                <c:pt idx="65">
                  <c:v>3284.9906999999998</c:v>
                </c:pt>
                <c:pt idx="66">
                  <c:v>3402.3683999999998</c:v>
                </c:pt>
                <c:pt idx="67">
                  <c:v>3382.4636</c:v>
                </c:pt>
                <c:pt idx="68">
                  <c:v>3385.9294</c:v>
                </c:pt>
                <c:pt idx="69">
                  <c:v>3365.2768999999998</c:v>
                </c:pt>
                <c:pt idx="70">
                  <c:v>3326.8874999999998</c:v>
                </c:pt>
                <c:pt idx="71">
                  <c:v>3422.3800999999999</c:v>
                </c:pt>
                <c:pt idx="72">
                  <c:v>3437.6475</c:v>
                </c:pt>
                <c:pt idx="73">
                  <c:v>3316.8445000000002</c:v>
                </c:pt>
                <c:pt idx="74">
                  <c:v>3377.3344999999999</c:v>
                </c:pt>
                <c:pt idx="75">
                  <c:v>3384.3027000000002</c:v>
                </c:pt>
                <c:pt idx="76">
                  <c:v>3362.2687999999998</c:v>
                </c:pt>
                <c:pt idx="77">
                  <c:v>3434.0246999999999</c:v>
                </c:pt>
                <c:pt idx="78">
                  <c:v>3402.8375999999998</c:v>
                </c:pt>
                <c:pt idx="79">
                  <c:v>3335.7793000000001</c:v>
                </c:pt>
                <c:pt idx="80">
                  <c:v>3366.3240000000001</c:v>
                </c:pt>
                <c:pt idx="81">
                  <c:v>3400.9683</c:v>
                </c:pt>
                <c:pt idx="82">
                  <c:v>3396.1113</c:v>
                </c:pt>
                <c:pt idx="83">
                  <c:v>3378.3539999999998</c:v>
                </c:pt>
                <c:pt idx="84">
                  <c:v>3412.7483000000002</c:v>
                </c:pt>
                <c:pt idx="85">
                  <c:v>3473.0554000000002</c:v>
                </c:pt>
                <c:pt idx="86">
                  <c:v>3429.9434000000001</c:v>
                </c:pt>
                <c:pt idx="87">
                  <c:v>3421.6304</c:v>
                </c:pt>
                <c:pt idx="88">
                  <c:v>3355.5320000000002</c:v>
                </c:pt>
                <c:pt idx="89">
                  <c:v>3328.2033999999999</c:v>
                </c:pt>
                <c:pt idx="90">
                  <c:v>3385.6208000000001</c:v>
                </c:pt>
                <c:pt idx="91">
                  <c:v>3347.3323</c:v>
                </c:pt>
                <c:pt idx="92">
                  <c:v>3427.0779000000002</c:v>
                </c:pt>
                <c:pt idx="93">
                  <c:v>3435.1975000000002</c:v>
                </c:pt>
                <c:pt idx="94">
                  <c:v>3387.6323000000002</c:v>
                </c:pt>
                <c:pt idx="95">
                  <c:v>3342.3564000000001</c:v>
                </c:pt>
                <c:pt idx="96">
                  <c:v>3318.5313000000001</c:v>
                </c:pt>
                <c:pt idx="97">
                  <c:v>3324.2919999999999</c:v>
                </c:pt>
                <c:pt idx="98">
                  <c:v>3432.2739000000001</c:v>
                </c:pt>
                <c:pt idx="99">
                  <c:v>3457.7952</c:v>
                </c:pt>
                <c:pt idx="100">
                  <c:v>3405.8595999999998</c:v>
                </c:pt>
                <c:pt idx="101">
                  <c:v>3386.9306999999999</c:v>
                </c:pt>
                <c:pt idx="102">
                  <c:v>3347.0972000000002</c:v>
                </c:pt>
                <c:pt idx="103">
                  <c:v>3322.1127999999999</c:v>
                </c:pt>
                <c:pt idx="104">
                  <c:v>3407.8353999999999</c:v>
                </c:pt>
                <c:pt idx="105">
                  <c:v>3295.3357000000001</c:v>
                </c:pt>
                <c:pt idx="106">
                  <c:v>3426.8813</c:v>
                </c:pt>
                <c:pt idx="107">
                  <c:v>3418.8083000000001</c:v>
                </c:pt>
                <c:pt idx="108">
                  <c:v>3425.0351999999998</c:v>
                </c:pt>
                <c:pt idx="109">
                  <c:v>3406.2013999999999</c:v>
                </c:pt>
                <c:pt idx="110">
                  <c:v>3347.9211</c:v>
                </c:pt>
                <c:pt idx="111">
                  <c:v>3381.2489999999998</c:v>
                </c:pt>
                <c:pt idx="112">
                  <c:v>3295.2051000000001</c:v>
                </c:pt>
                <c:pt idx="113">
                  <c:v>3291.9083999999998</c:v>
                </c:pt>
                <c:pt idx="114">
                  <c:v>3292.366</c:v>
                </c:pt>
                <c:pt idx="115">
                  <c:v>3309.0164</c:v>
                </c:pt>
                <c:pt idx="116">
                  <c:v>3333.7694999999999</c:v>
                </c:pt>
                <c:pt idx="117">
                  <c:v>3347.3818000000001</c:v>
                </c:pt>
                <c:pt idx="118">
                  <c:v>3344.5740000000001</c:v>
                </c:pt>
                <c:pt idx="119">
                  <c:v>3257.5083</c:v>
                </c:pt>
                <c:pt idx="120">
                  <c:v>3336.9731000000002</c:v>
                </c:pt>
                <c:pt idx="121">
                  <c:v>3266.9780000000001</c:v>
                </c:pt>
                <c:pt idx="122">
                  <c:v>3308.9301999999998</c:v>
                </c:pt>
                <c:pt idx="123">
                  <c:v>3416.1071999999999</c:v>
                </c:pt>
                <c:pt idx="124">
                  <c:v>3368.7773000000002</c:v>
                </c:pt>
                <c:pt idx="125">
                  <c:v>3378</c:v>
                </c:pt>
                <c:pt idx="126">
                  <c:v>3378</c:v>
                </c:pt>
                <c:pt idx="127">
                  <c:v>3341.8867</c:v>
                </c:pt>
                <c:pt idx="128">
                  <c:v>3301.4863</c:v>
                </c:pt>
                <c:pt idx="129">
                  <c:v>3316.4326000000001</c:v>
                </c:pt>
                <c:pt idx="130">
                  <c:v>3381.3126999999999</c:v>
                </c:pt>
                <c:pt idx="131">
                  <c:v>3412.7876000000001</c:v>
                </c:pt>
                <c:pt idx="132">
                  <c:v>3306.0630000000001</c:v>
                </c:pt>
                <c:pt idx="133">
                  <c:v>3282.9938999999999</c:v>
                </c:pt>
                <c:pt idx="134">
                  <c:v>3232.0617999999999</c:v>
                </c:pt>
                <c:pt idx="135">
                  <c:v>3273.0120000000002</c:v>
                </c:pt>
                <c:pt idx="136">
                  <c:v>3359.2473</c:v>
                </c:pt>
                <c:pt idx="137">
                  <c:v>3369.1306</c:v>
                </c:pt>
                <c:pt idx="138">
                  <c:v>3250.0839999999998</c:v>
                </c:pt>
                <c:pt idx="139">
                  <c:v>3272.3</c:v>
                </c:pt>
                <c:pt idx="140">
                  <c:v>3276.3145</c:v>
                </c:pt>
                <c:pt idx="141">
                  <c:v>3285.8850000000002</c:v>
                </c:pt>
                <c:pt idx="142">
                  <c:v>3336.3407999999999</c:v>
                </c:pt>
                <c:pt idx="143">
                  <c:v>3409.0412999999999</c:v>
                </c:pt>
                <c:pt idx="144">
                  <c:v>3415.7602999999999</c:v>
                </c:pt>
                <c:pt idx="145">
                  <c:v>3283.3126999999999</c:v>
                </c:pt>
                <c:pt idx="146">
                  <c:v>3285.8811000000001</c:v>
                </c:pt>
                <c:pt idx="147">
                  <c:v>3302.3135000000002</c:v>
                </c:pt>
                <c:pt idx="148">
                  <c:v>3316.7485000000001</c:v>
                </c:pt>
                <c:pt idx="149">
                  <c:v>3273.9915000000001</c:v>
                </c:pt>
                <c:pt idx="150">
                  <c:v>3236.3690999999999</c:v>
                </c:pt>
                <c:pt idx="151">
                  <c:v>3288.1691999999998</c:v>
                </c:pt>
                <c:pt idx="152">
                  <c:v>3406.3764999999999</c:v>
                </c:pt>
                <c:pt idx="153">
                  <c:v>3239.5029</c:v>
                </c:pt>
                <c:pt idx="154">
                  <c:v>3372.2278000000001</c:v>
                </c:pt>
                <c:pt idx="155">
                  <c:v>3367.3458999999998</c:v>
                </c:pt>
                <c:pt idx="156">
                  <c:v>3305.1896999999999</c:v>
                </c:pt>
                <c:pt idx="157">
                  <c:v>3242.5823</c:v>
                </c:pt>
                <c:pt idx="158">
                  <c:v>3224.3777</c:v>
                </c:pt>
                <c:pt idx="159">
                  <c:v>3287.25</c:v>
                </c:pt>
                <c:pt idx="160">
                  <c:v>3252.136</c:v>
                </c:pt>
                <c:pt idx="161">
                  <c:v>3351.48</c:v>
                </c:pt>
                <c:pt idx="162">
                  <c:v>3312.3479000000002</c:v>
                </c:pt>
                <c:pt idx="163">
                  <c:v>3282.0805999999998</c:v>
                </c:pt>
                <c:pt idx="164">
                  <c:v>3270.4128000000001</c:v>
                </c:pt>
                <c:pt idx="165">
                  <c:v>3257.6374999999998</c:v>
                </c:pt>
                <c:pt idx="166">
                  <c:v>3296.8173999999999</c:v>
                </c:pt>
                <c:pt idx="167">
                  <c:v>3369.5963999999999</c:v>
                </c:pt>
                <c:pt idx="168">
                  <c:v>3218.1089000000002</c:v>
                </c:pt>
                <c:pt idx="169">
                  <c:v>3179.0032000000001</c:v>
                </c:pt>
                <c:pt idx="170">
                  <c:v>3248.7429000000002</c:v>
                </c:pt>
                <c:pt idx="171">
                  <c:v>3274.7939000000001</c:v>
                </c:pt>
                <c:pt idx="172">
                  <c:v>3239.8706000000002</c:v>
                </c:pt>
                <c:pt idx="173">
                  <c:v>3322.1442999999999</c:v>
                </c:pt>
                <c:pt idx="174">
                  <c:v>3297.2692999999999</c:v>
                </c:pt>
                <c:pt idx="175">
                  <c:v>3295.1851000000001</c:v>
                </c:pt>
                <c:pt idx="176">
                  <c:v>3292.9780000000001</c:v>
                </c:pt>
                <c:pt idx="177">
                  <c:v>3220.6509000000001</c:v>
                </c:pt>
                <c:pt idx="178">
                  <c:v>3195.5410000000002</c:v>
                </c:pt>
                <c:pt idx="179">
                  <c:v>3268.5176000000001</c:v>
                </c:pt>
                <c:pt idx="180">
                  <c:v>3292.1772000000001</c:v>
                </c:pt>
                <c:pt idx="181">
                  <c:v>3136.8031999999998</c:v>
                </c:pt>
                <c:pt idx="182">
                  <c:v>3223.6731</c:v>
                </c:pt>
                <c:pt idx="183">
                  <c:v>3218.9519</c:v>
                </c:pt>
                <c:pt idx="184">
                  <c:v>3222.7465999999999</c:v>
                </c:pt>
                <c:pt idx="185">
                  <c:v>3224.0529999999999</c:v>
                </c:pt>
                <c:pt idx="186">
                  <c:v>3221.2678000000001</c:v>
                </c:pt>
                <c:pt idx="187">
                  <c:v>3264.6442999999999</c:v>
                </c:pt>
                <c:pt idx="188">
                  <c:v>3310.2294999999999</c:v>
                </c:pt>
                <c:pt idx="189">
                  <c:v>3328.7379999999998</c:v>
                </c:pt>
                <c:pt idx="190">
                  <c:v>3234.7395000000001</c:v>
                </c:pt>
                <c:pt idx="191">
                  <c:v>3179.3054000000002</c:v>
                </c:pt>
                <c:pt idx="192">
                  <c:v>3185.0270999999998</c:v>
                </c:pt>
                <c:pt idx="193">
                  <c:v>3203.1394</c:v>
                </c:pt>
                <c:pt idx="194">
                  <c:v>3192.8944999999999</c:v>
                </c:pt>
                <c:pt idx="195">
                  <c:v>3203.8375999999998</c:v>
                </c:pt>
                <c:pt idx="196">
                  <c:v>3182.3154</c:v>
                </c:pt>
                <c:pt idx="197">
                  <c:v>3289.5720000000001</c:v>
                </c:pt>
                <c:pt idx="198">
                  <c:v>3239.5659000000001</c:v>
                </c:pt>
                <c:pt idx="199">
                  <c:v>3214.6635999999999</c:v>
                </c:pt>
                <c:pt idx="200">
                  <c:v>3257.1997000000001</c:v>
                </c:pt>
                <c:pt idx="201">
                  <c:v>3234.9630999999999</c:v>
                </c:pt>
                <c:pt idx="202">
                  <c:v>3176.9666000000002</c:v>
                </c:pt>
                <c:pt idx="203">
                  <c:v>3176.105</c:v>
                </c:pt>
                <c:pt idx="204">
                  <c:v>3191.8879000000002</c:v>
                </c:pt>
                <c:pt idx="205">
                  <c:v>3205.6559999999999</c:v>
                </c:pt>
                <c:pt idx="206">
                  <c:v>3221.0823</c:v>
                </c:pt>
                <c:pt idx="207">
                  <c:v>3209.7678000000001</c:v>
                </c:pt>
                <c:pt idx="208">
                  <c:v>3184.1188999999999</c:v>
                </c:pt>
                <c:pt idx="209">
                  <c:v>3245.0250999999998</c:v>
                </c:pt>
                <c:pt idx="210">
                  <c:v>3165.7019</c:v>
                </c:pt>
                <c:pt idx="211">
                  <c:v>3172.4207000000001</c:v>
                </c:pt>
                <c:pt idx="212">
                  <c:v>3159.0520000000001</c:v>
                </c:pt>
                <c:pt idx="213">
                  <c:v>3147.9425999999999</c:v>
                </c:pt>
                <c:pt idx="214">
                  <c:v>3182.5612999999998</c:v>
                </c:pt>
                <c:pt idx="215">
                  <c:v>3231.0203000000001</c:v>
                </c:pt>
                <c:pt idx="216">
                  <c:v>3187.9843999999998</c:v>
                </c:pt>
                <c:pt idx="217">
                  <c:v>3145.7039</c:v>
                </c:pt>
                <c:pt idx="218">
                  <c:v>3169.6745999999998</c:v>
                </c:pt>
                <c:pt idx="219">
                  <c:v>3125.9207000000001</c:v>
                </c:pt>
                <c:pt idx="220">
                  <c:v>3144.4729000000002</c:v>
                </c:pt>
                <c:pt idx="221">
                  <c:v>3138.1554999999998</c:v>
                </c:pt>
                <c:pt idx="222">
                  <c:v>3131.2112000000002</c:v>
                </c:pt>
                <c:pt idx="223">
                  <c:v>3244.7773000000002</c:v>
                </c:pt>
                <c:pt idx="224">
                  <c:v>3201.7444</c:v>
                </c:pt>
                <c:pt idx="225">
                  <c:v>3174.1079</c:v>
                </c:pt>
                <c:pt idx="226">
                  <c:v>3191.3254000000002</c:v>
                </c:pt>
                <c:pt idx="227">
                  <c:v>3201.9956000000002</c:v>
                </c:pt>
                <c:pt idx="228">
                  <c:v>3165.0983999999999</c:v>
                </c:pt>
                <c:pt idx="229">
                  <c:v>3156.3117999999999</c:v>
                </c:pt>
                <c:pt idx="230">
                  <c:v>3220.6729</c:v>
                </c:pt>
                <c:pt idx="231">
                  <c:v>3172.0124999999998</c:v>
                </c:pt>
                <c:pt idx="232">
                  <c:v>3094.2226999999998</c:v>
                </c:pt>
                <c:pt idx="233">
                  <c:v>3124.6383999999998</c:v>
                </c:pt>
                <c:pt idx="234">
                  <c:v>3166.7827000000002</c:v>
                </c:pt>
                <c:pt idx="235">
                  <c:v>3178.3476999999998</c:v>
                </c:pt>
                <c:pt idx="236">
                  <c:v>3161.2478000000001</c:v>
                </c:pt>
                <c:pt idx="237">
                  <c:v>3122.7339000000002</c:v>
                </c:pt>
                <c:pt idx="238">
                  <c:v>3068.5473999999999</c:v>
                </c:pt>
                <c:pt idx="239">
                  <c:v>3112.6601999999998</c:v>
                </c:pt>
                <c:pt idx="240">
                  <c:v>3210.4634000000001</c:v>
                </c:pt>
                <c:pt idx="241">
                  <c:v>3164.9376999999999</c:v>
                </c:pt>
                <c:pt idx="242">
                  <c:v>3144.2615000000001</c:v>
                </c:pt>
                <c:pt idx="243">
                  <c:v>3122.4585000000002</c:v>
                </c:pt>
                <c:pt idx="244">
                  <c:v>3090.1086</c:v>
                </c:pt>
                <c:pt idx="245">
                  <c:v>3087.9958000000001</c:v>
                </c:pt>
                <c:pt idx="246">
                  <c:v>3054.1995000000002</c:v>
                </c:pt>
                <c:pt idx="247">
                  <c:v>3086.2321999999999</c:v>
                </c:pt>
                <c:pt idx="248">
                  <c:v>3153.4121</c:v>
                </c:pt>
                <c:pt idx="249">
                  <c:v>3146.5106999999998</c:v>
                </c:pt>
                <c:pt idx="250">
                  <c:v>3132.4915000000001</c:v>
                </c:pt>
                <c:pt idx="251">
                  <c:v>3090.7685999999999</c:v>
                </c:pt>
                <c:pt idx="252">
                  <c:v>3025.0981000000002</c:v>
                </c:pt>
                <c:pt idx="253">
                  <c:v>3068.5825</c:v>
                </c:pt>
                <c:pt idx="254">
                  <c:v>3155.2235999999998</c:v>
                </c:pt>
                <c:pt idx="255">
                  <c:v>3105.0679</c:v>
                </c:pt>
                <c:pt idx="256">
                  <c:v>3185.2471</c:v>
                </c:pt>
                <c:pt idx="257">
                  <c:v>3157.9731000000002</c:v>
                </c:pt>
                <c:pt idx="258">
                  <c:v>3129.6804000000002</c:v>
                </c:pt>
                <c:pt idx="259">
                  <c:v>3131.1885000000002</c:v>
                </c:pt>
                <c:pt idx="260">
                  <c:v>3076.355</c:v>
                </c:pt>
                <c:pt idx="261">
                  <c:v>3149.8433</c:v>
                </c:pt>
                <c:pt idx="262">
                  <c:v>3037.8452000000002</c:v>
                </c:pt>
                <c:pt idx="263">
                  <c:v>3076.4448000000002</c:v>
                </c:pt>
                <c:pt idx="264">
                  <c:v>3101.5281</c:v>
                </c:pt>
                <c:pt idx="265">
                  <c:v>3071.7710000000002</c:v>
                </c:pt>
                <c:pt idx="266">
                  <c:v>3030.6858000000002</c:v>
                </c:pt>
                <c:pt idx="267">
                  <c:v>3030.0419999999999</c:v>
                </c:pt>
                <c:pt idx="268">
                  <c:v>3070.0227</c:v>
                </c:pt>
                <c:pt idx="269">
                  <c:v>3135.1904</c:v>
                </c:pt>
                <c:pt idx="270">
                  <c:v>3121.8110000000001</c:v>
                </c:pt>
                <c:pt idx="271">
                  <c:v>3079.8449999999998</c:v>
                </c:pt>
                <c:pt idx="272">
                  <c:v>3039.0277999999998</c:v>
                </c:pt>
                <c:pt idx="273">
                  <c:v>3013.8083000000001</c:v>
                </c:pt>
                <c:pt idx="274">
                  <c:v>3057.1846</c:v>
                </c:pt>
                <c:pt idx="275">
                  <c:v>3165.8137000000002</c:v>
                </c:pt>
                <c:pt idx="276">
                  <c:v>3148.7554</c:v>
                </c:pt>
                <c:pt idx="277">
                  <c:v>3098.3744999999999</c:v>
                </c:pt>
                <c:pt idx="278">
                  <c:v>3075.7319000000002</c:v>
                </c:pt>
                <c:pt idx="279">
                  <c:v>3076.3065999999999</c:v>
                </c:pt>
                <c:pt idx="280">
                  <c:v>3025.7125999999998</c:v>
                </c:pt>
                <c:pt idx="281">
                  <c:v>3025.2788</c:v>
                </c:pt>
                <c:pt idx="282">
                  <c:v>3056.2116999999998</c:v>
                </c:pt>
                <c:pt idx="283">
                  <c:v>2966.6392000000001</c:v>
                </c:pt>
                <c:pt idx="284">
                  <c:v>3036.9324000000001</c:v>
                </c:pt>
                <c:pt idx="285">
                  <c:v>3031.71</c:v>
                </c:pt>
                <c:pt idx="286">
                  <c:v>2992.6824000000001</c:v>
                </c:pt>
                <c:pt idx="287">
                  <c:v>3014.1914000000002</c:v>
                </c:pt>
                <c:pt idx="288">
                  <c:v>3062.5410000000002</c:v>
                </c:pt>
                <c:pt idx="289">
                  <c:v>3079.0536999999999</c:v>
                </c:pt>
                <c:pt idx="290">
                  <c:v>3026.1282000000001</c:v>
                </c:pt>
                <c:pt idx="291">
                  <c:v>2941.3433</c:v>
                </c:pt>
                <c:pt idx="292">
                  <c:v>3113.8220000000001</c:v>
                </c:pt>
                <c:pt idx="293">
                  <c:v>3110.5596</c:v>
                </c:pt>
                <c:pt idx="294">
                  <c:v>3062.5133999999998</c:v>
                </c:pt>
                <c:pt idx="295">
                  <c:v>3035.7878000000001</c:v>
                </c:pt>
                <c:pt idx="296">
                  <c:v>3036.4054999999998</c:v>
                </c:pt>
                <c:pt idx="297">
                  <c:v>3051.8834999999999</c:v>
                </c:pt>
                <c:pt idx="298">
                  <c:v>3065.2008999999998</c:v>
                </c:pt>
                <c:pt idx="299">
                  <c:v>3047.7017000000001</c:v>
                </c:pt>
                <c:pt idx="300">
                  <c:v>2970.1044999999999</c:v>
                </c:pt>
                <c:pt idx="301">
                  <c:v>2988.6248000000001</c:v>
                </c:pt>
                <c:pt idx="302">
                  <c:v>3018.0063</c:v>
                </c:pt>
                <c:pt idx="303">
                  <c:v>2972.1143000000002</c:v>
                </c:pt>
                <c:pt idx="304">
                  <c:v>2981.0974000000001</c:v>
                </c:pt>
                <c:pt idx="305">
                  <c:v>3049.8496</c:v>
                </c:pt>
                <c:pt idx="306">
                  <c:v>3037.6179000000002</c:v>
                </c:pt>
                <c:pt idx="307">
                  <c:v>3010.384</c:v>
                </c:pt>
                <c:pt idx="308">
                  <c:v>2979.8400999999999</c:v>
                </c:pt>
                <c:pt idx="309">
                  <c:v>2935.886</c:v>
                </c:pt>
                <c:pt idx="310">
                  <c:v>2974.0808000000002</c:v>
                </c:pt>
                <c:pt idx="311">
                  <c:v>2933.5810999999999</c:v>
                </c:pt>
                <c:pt idx="312">
                  <c:v>2903.9796999999999</c:v>
                </c:pt>
                <c:pt idx="313">
                  <c:v>2960.9973</c:v>
                </c:pt>
                <c:pt idx="314">
                  <c:v>2989.8560000000002</c:v>
                </c:pt>
                <c:pt idx="315">
                  <c:v>2895.0823</c:v>
                </c:pt>
                <c:pt idx="316">
                  <c:v>2866.2595000000001</c:v>
                </c:pt>
                <c:pt idx="317">
                  <c:v>2945.8015</c:v>
                </c:pt>
                <c:pt idx="318">
                  <c:v>2947.9940999999999</c:v>
                </c:pt>
                <c:pt idx="319">
                  <c:v>2899.5324999999998</c:v>
                </c:pt>
                <c:pt idx="320">
                  <c:v>2857.7094999999999</c:v>
                </c:pt>
                <c:pt idx="321">
                  <c:v>2862.1975000000002</c:v>
                </c:pt>
                <c:pt idx="322">
                  <c:v>2918.2658999999999</c:v>
                </c:pt>
                <c:pt idx="323">
                  <c:v>2973.5127000000002</c:v>
                </c:pt>
                <c:pt idx="324">
                  <c:v>2946.248</c:v>
                </c:pt>
                <c:pt idx="325">
                  <c:v>2929.2006999999999</c:v>
                </c:pt>
                <c:pt idx="326">
                  <c:v>2919.2527</c:v>
                </c:pt>
                <c:pt idx="327">
                  <c:v>2880.0835000000002</c:v>
                </c:pt>
                <c:pt idx="328">
                  <c:v>2885.5459000000001</c:v>
                </c:pt>
                <c:pt idx="329">
                  <c:v>2941.4477999999999</c:v>
                </c:pt>
                <c:pt idx="330">
                  <c:v>2910.4879999999998</c:v>
                </c:pt>
                <c:pt idx="331">
                  <c:v>2831.4016000000001</c:v>
                </c:pt>
                <c:pt idx="332">
                  <c:v>2863.6133</c:v>
                </c:pt>
                <c:pt idx="333">
                  <c:v>2860.9639000000002</c:v>
                </c:pt>
                <c:pt idx="334">
                  <c:v>2880.5625</c:v>
                </c:pt>
                <c:pt idx="335">
                  <c:v>2885.7437</c:v>
                </c:pt>
                <c:pt idx="336">
                  <c:v>2867.2793000000001</c:v>
                </c:pt>
                <c:pt idx="337">
                  <c:v>2869.6763000000001</c:v>
                </c:pt>
                <c:pt idx="338">
                  <c:v>2923.8391000000001</c:v>
                </c:pt>
                <c:pt idx="339">
                  <c:v>2897.7213999999999</c:v>
                </c:pt>
                <c:pt idx="340">
                  <c:v>2815.3977</c:v>
                </c:pt>
                <c:pt idx="341">
                  <c:v>2906.7795000000001</c:v>
                </c:pt>
                <c:pt idx="342">
                  <c:v>2891.2467999999999</c:v>
                </c:pt>
                <c:pt idx="343">
                  <c:v>2851.0657000000001</c:v>
                </c:pt>
                <c:pt idx="344">
                  <c:v>2787.0063</c:v>
                </c:pt>
                <c:pt idx="345">
                  <c:v>2753.3789000000002</c:v>
                </c:pt>
                <c:pt idx="346">
                  <c:v>2878.0142000000001</c:v>
                </c:pt>
                <c:pt idx="347">
                  <c:v>2882.3364000000001</c:v>
                </c:pt>
                <c:pt idx="348">
                  <c:v>2813.9643999999998</c:v>
                </c:pt>
                <c:pt idx="349">
                  <c:v>2770.3708000000001</c:v>
                </c:pt>
                <c:pt idx="350">
                  <c:v>2870.6012999999998</c:v>
                </c:pt>
                <c:pt idx="351">
                  <c:v>2851.6514000000002</c:v>
                </c:pt>
                <c:pt idx="352">
                  <c:v>2803.1266999999998</c:v>
                </c:pt>
                <c:pt idx="353">
                  <c:v>2814.7341000000001</c:v>
                </c:pt>
                <c:pt idx="354">
                  <c:v>2780.2505000000001</c:v>
                </c:pt>
                <c:pt idx="355">
                  <c:v>2851.9169999999999</c:v>
                </c:pt>
                <c:pt idx="356">
                  <c:v>2784.5255999999999</c:v>
                </c:pt>
                <c:pt idx="357">
                  <c:v>2774.0376000000001</c:v>
                </c:pt>
                <c:pt idx="358">
                  <c:v>2797.1201000000001</c:v>
                </c:pt>
                <c:pt idx="359">
                  <c:v>2821.0481</c:v>
                </c:pt>
                <c:pt idx="360">
                  <c:v>2786.3359</c:v>
                </c:pt>
                <c:pt idx="361">
                  <c:v>2737.8249999999998</c:v>
                </c:pt>
                <c:pt idx="362">
                  <c:v>2763.5508</c:v>
                </c:pt>
                <c:pt idx="363">
                  <c:v>2760.3159000000001</c:v>
                </c:pt>
                <c:pt idx="364">
                  <c:v>2809.55</c:v>
                </c:pt>
                <c:pt idx="365">
                  <c:v>2879.1516000000001</c:v>
                </c:pt>
                <c:pt idx="366">
                  <c:v>2826.5852</c:v>
                </c:pt>
                <c:pt idx="367">
                  <c:v>2822.6965</c:v>
                </c:pt>
                <c:pt idx="368">
                  <c:v>2849.1284000000001</c:v>
                </c:pt>
                <c:pt idx="369">
                  <c:v>2819.3267000000001</c:v>
                </c:pt>
                <c:pt idx="370">
                  <c:v>2774.9373000000001</c:v>
                </c:pt>
                <c:pt idx="371">
                  <c:v>2890.0623000000001</c:v>
                </c:pt>
                <c:pt idx="372">
                  <c:v>2762.6203999999998</c:v>
                </c:pt>
                <c:pt idx="373">
                  <c:v>2805.4398999999999</c:v>
                </c:pt>
                <c:pt idx="374">
                  <c:v>2837.8301000000001</c:v>
                </c:pt>
                <c:pt idx="375">
                  <c:v>2800.7991000000002</c:v>
                </c:pt>
                <c:pt idx="376">
                  <c:v>2769.4477999999999</c:v>
                </c:pt>
                <c:pt idx="377">
                  <c:v>2772.7494999999999</c:v>
                </c:pt>
                <c:pt idx="378">
                  <c:v>2779.0412999999999</c:v>
                </c:pt>
                <c:pt idx="379">
                  <c:v>2783.2017000000001</c:v>
                </c:pt>
                <c:pt idx="380">
                  <c:v>2854.4286999999999</c:v>
                </c:pt>
                <c:pt idx="381">
                  <c:v>2731.9944</c:v>
                </c:pt>
                <c:pt idx="382">
                  <c:v>2779.4933999999998</c:v>
                </c:pt>
                <c:pt idx="383">
                  <c:v>2793.0747000000001</c:v>
                </c:pt>
                <c:pt idx="384">
                  <c:v>2810.4128000000001</c:v>
                </c:pt>
                <c:pt idx="385">
                  <c:v>2789.9821999999999</c:v>
                </c:pt>
                <c:pt idx="386">
                  <c:v>2729.5596</c:v>
                </c:pt>
                <c:pt idx="387">
                  <c:v>2723.6765</c:v>
                </c:pt>
                <c:pt idx="388">
                  <c:v>2739.7197000000001</c:v>
                </c:pt>
                <c:pt idx="389">
                  <c:v>2788.8676999999998</c:v>
                </c:pt>
                <c:pt idx="390">
                  <c:v>2745.9850999999999</c:v>
                </c:pt>
                <c:pt idx="391">
                  <c:v>2741.9158000000002</c:v>
                </c:pt>
                <c:pt idx="392">
                  <c:v>2781.0873999999999</c:v>
                </c:pt>
                <c:pt idx="393">
                  <c:v>2770.3364000000001</c:v>
                </c:pt>
                <c:pt idx="394">
                  <c:v>2726.0059000000001</c:v>
                </c:pt>
                <c:pt idx="395">
                  <c:v>2736.2537000000002</c:v>
                </c:pt>
                <c:pt idx="396">
                  <c:v>2768.3656999999998</c:v>
                </c:pt>
                <c:pt idx="397">
                  <c:v>2789.5441999999998</c:v>
                </c:pt>
                <c:pt idx="398">
                  <c:v>2770.1626000000001</c:v>
                </c:pt>
                <c:pt idx="399">
                  <c:v>2798.1477</c:v>
                </c:pt>
                <c:pt idx="400">
                  <c:v>2793.8847999999998</c:v>
                </c:pt>
                <c:pt idx="401">
                  <c:v>2760.0762</c:v>
                </c:pt>
                <c:pt idx="402">
                  <c:v>2735.6091000000001</c:v>
                </c:pt>
                <c:pt idx="403">
                  <c:v>2725.9695000000002</c:v>
                </c:pt>
                <c:pt idx="404">
                  <c:v>2716.4967999999999</c:v>
                </c:pt>
                <c:pt idx="405">
                  <c:v>2795.6563000000001</c:v>
                </c:pt>
                <c:pt idx="406">
                  <c:v>2810.4895000000001</c:v>
                </c:pt>
                <c:pt idx="407">
                  <c:v>2825.491</c:v>
                </c:pt>
                <c:pt idx="408">
                  <c:v>2743.7179999999998</c:v>
                </c:pt>
                <c:pt idx="409">
                  <c:v>2765.4753000000001</c:v>
                </c:pt>
                <c:pt idx="410">
                  <c:v>2776.5214999999998</c:v>
                </c:pt>
                <c:pt idx="411">
                  <c:v>2750.4297000000001</c:v>
                </c:pt>
                <c:pt idx="412">
                  <c:v>2785.9243000000001</c:v>
                </c:pt>
                <c:pt idx="413">
                  <c:v>2802.1179000000002</c:v>
                </c:pt>
                <c:pt idx="414">
                  <c:v>2786.0391</c:v>
                </c:pt>
                <c:pt idx="415">
                  <c:v>2751.9773</c:v>
                </c:pt>
                <c:pt idx="416">
                  <c:v>2745.3483999999999</c:v>
                </c:pt>
                <c:pt idx="417">
                  <c:v>2782.01</c:v>
                </c:pt>
                <c:pt idx="418">
                  <c:v>2771.6125000000002</c:v>
                </c:pt>
                <c:pt idx="419">
                  <c:v>2713.2782999999999</c:v>
                </c:pt>
                <c:pt idx="420">
                  <c:v>2693.3474000000001</c:v>
                </c:pt>
                <c:pt idx="421">
                  <c:v>2732.8564000000001</c:v>
                </c:pt>
                <c:pt idx="422">
                  <c:v>2661.3737999999998</c:v>
                </c:pt>
                <c:pt idx="423">
                  <c:v>2787.0414999999998</c:v>
                </c:pt>
                <c:pt idx="424">
                  <c:v>2842.9169999999999</c:v>
                </c:pt>
                <c:pt idx="425">
                  <c:v>2745.7937000000002</c:v>
                </c:pt>
                <c:pt idx="426">
                  <c:v>2703</c:v>
                </c:pt>
                <c:pt idx="427">
                  <c:v>2688.4668000000001</c:v>
                </c:pt>
                <c:pt idx="428">
                  <c:v>2691.8344999999999</c:v>
                </c:pt>
                <c:pt idx="429">
                  <c:v>2718.9020999999998</c:v>
                </c:pt>
                <c:pt idx="430">
                  <c:v>2704.6765</c:v>
                </c:pt>
                <c:pt idx="431">
                  <c:v>2707.7656000000002</c:v>
                </c:pt>
                <c:pt idx="432">
                  <c:v>2672.5385999999999</c:v>
                </c:pt>
                <c:pt idx="433">
                  <c:v>2737.3917999999999</c:v>
                </c:pt>
                <c:pt idx="434">
                  <c:v>2677.7556</c:v>
                </c:pt>
                <c:pt idx="435">
                  <c:v>2623.8065999999999</c:v>
                </c:pt>
                <c:pt idx="436">
                  <c:v>2624.4529000000002</c:v>
                </c:pt>
                <c:pt idx="437">
                  <c:v>2632.6785</c:v>
                </c:pt>
                <c:pt idx="438">
                  <c:v>2619.0886</c:v>
                </c:pt>
                <c:pt idx="439">
                  <c:v>2630.2532000000001</c:v>
                </c:pt>
                <c:pt idx="440">
                  <c:v>2608.8330000000001</c:v>
                </c:pt>
                <c:pt idx="441">
                  <c:v>2652.3904000000002</c:v>
                </c:pt>
                <c:pt idx="442">
                  <c:v>2608.5387999999998</c:v>
                </c:pt>
                <c:pt idx="443">
                  <c:v>2622.9074999999998</c:v>
                </c:pt>
                <c:pt idx="444">
                  <c:v>2633.5403000000001</c:v>
                </c:pt>
                <c:pt idx="445">
                  <c:v>2604.8552</c:v>
                </c:pt>
                <c:pt idx="446">
                  <c:v>2548.3114999999998</c:v>
                </c:pt>
                <c:pt idx="447">
                  <c:v>2530.9504000000002</c:v>
                </c:pt>
                <c:pt idx="448">
                  <c:v>2642.5906</c:v>
                </c:pt>
                <c:pt idx="449">
                  <c:v>2509.6242999999999</c:v>
                </c:pt>
                <c:pt idx="450">
                  <c:v>2581.8344999999999</c:v>
                </c:pt>
                <c:pt idx="451">
                  <c:v>2570.8787000000002</c:v>
                </c:pt>
                <c:pt idx="452">
                  <c:v>2585.8899000000001</c:v>
                </c:pt>
                <c:pt idx="453">
                  <c:v>2571.8462</c:v>
                </c:pt>
                <c:pt idx="454">
                  <c:v>2560.2968999999998</c:v>
                </c:pt>
                <c:pt idx="455">
                  <c:v>2591.0012000000002</c:v>
                </c:pt>
                <c:pt idx="456">
                  <c:v>2629.9254999999998</c:v>
                </c:pt>
                <c:pt idx="457">
                  <c:v>2651.3501000000001</c:v>
                </c:pt>
                <c:pt idx="458">
                  <c:v>2665.3993999999998</c:v>
                </c:pt>
                <c:pt idx="459">
                  <c:v>2564.0508</c:v>
                </c:pt>
                <c:pt idx="460">
                  <c:v>2516.4087</c:v>
                </c:pt>
                <c:pt idx="461">
                  <c:v>2450.9739</c:v>
                </c:pt>
                <c:pt idx="462">
                  <c:v>2436.3896</c:v>
                </c:pt>
                <c:pt idx="463">
                  <c:v>2486.5010000000002</c:v>
                </c:pt>
                <c:pt idx="464">
                  <c:v>2517.2910000000002</c:v>
                </c:pt>
                <c:pt idx="465">
                  <c:v>2496.3110000000001</c:v>
                </c:pt>
                <c:pt idx="466">
                  <c:v>2580.4243000000001</c:v>
                </c:pt>
                <c:pt idx="467">
                  <c:v>2545.0160999999998</c:v>
                </c:pt>
                <c:pt idx="468">
                  <c:v>2556.0949999999998</c:v>
                </c:pt>
                <c:pt idx="469">
                  <c:v>2541.4232999999999</c:v>
                </c:pt>
                <c:pt idx="470">
                  <c:v>2530.8546999999999</c:v>
                </c:pt>
                <c:pt idx="471">
                  <c:v>2554.6442999999999</c:v>
                </c:pt>
                <c:pt idx="472">
                  <c:v>2508.1667000000002</c:v>
                </c:pt>
                <c:pt idx="473">
                  <c:v>2446.6437999999998</c:v>
                </c:pt>
                <c:pt idx="474">
                  <c:v>2509.0376000000001</c:v>
                </c:pt>
                <c:pt idx="475">
                  <c:v>2471.7368000000001</c:v>
                </c:pt>
                <c:pt idx="476">
                  <c:v>2565.0482999999999</c:v>
                </c:pt>
                <c:pt idx="477">
                  <c:v>2476.1287000000002</c:v>
                </c:pt>
                <c:pt idx="478">
                  <c:v>2488.0985999999998</c:v>
                </c:pt>
                <c:pt idx="479">
                  <c:v>2570.5664000000002</c:v>
                </c:pt>
                <c:pt idx="480">
                  <c:v>2509.9279999999999</c:v>
                </c:pt>
                <c:pt idx="481">
                  <c:v>2444.4854</c:v>
                </c:pt>
                <c:pt idx="482">
                  <c:v>2480.3867</c:v>
                </c:pt>
                <c:pt idx="483">
                  <c:v>2507.5940000000001</c:v>
                </c:pt>
                <c:pt idx="484">
                  <c:v>2499.9032999999999</c:v>
                </c:pt>
                <c:pt idx="485">
                  <c:v>2443.9987999999998</c:v>
                </c:pt>
                <c:pt idx="486">
                  <c:v>2443.1064000000001</c:v>
                </c:pt>
                <c:pt idx="487">
                  <c:v>2475.0365999999999</c:v>
                </c:pt>
                <c:pt idx="488">
                  <c:v>2476.4987999999998</c:v>
                </c:pt>
                <c:pt idx="489">
                  <c:v>2446.873</c:v>
                </c:pt>
                <c:pt idx="490">
                  <c:v>2454.4922000000001</c:v>
                </c:pt>
                <c:pt idx="491">
                  <c:v>2498.7743999999998</c:v>
                </c:pt>
                <c:pt idx="492">
                  <c:v>2506.4369999999999</c:v>
                </c:pt>
                <c:pt idx="493">
                  <c:v>2461.0454</c:v>
                </c:pt>
                <c:pt idx="494">
                  <c:v>2454.3175999999999</c:v>
                </c:pt>
                <c:pt idx="495">
                  <c:v>2432.9058</c:v>
                </c:pt>
                <c:pt idx="496">
                  <c:v>2400.9247999999998</c:v>
                </c:pt>
                <c:pt idx="497">
                  <c:v>2477.3145</c:v>
                </c:pt>
                <c:pt idx="498">
                  <c:v>2483.2539000000002</c:v>
                </c:pt>
                <c:pt idx="499">
                  <c:v>2458.5942</c:v>
                </c:pt>
                <c:pt idx="500">
                  <c:v>2432.2350999999999</c:v>
                </c:pt>
                <c:pt idx="501">
                  <c:v>2414.0146</c:v>
                </c:pt>
                <c:pt idx="502">
                  <c:v>2431.4672999999998</c:v>
                </c:pt>
                <c:pt idx="503">
                  <c:v>2334.3380999999999</c:v>
                </c:pt>
                <c:pt idx="504">
                  <c:v>2436.9960999999998</c:v>
                </c:pt>
                <c:pt idx="505">
                  <c:v>2425.7981</c:v>
                </c:pt>
                <c:pt idx="506">
                  <c:v>2414.0657000000001</c:v>
                </c:pt>
                <c:pt idx="507">
                  <c:v>2417.9058</c:v>
                </c:pt>
                <c:pt idx="508">
                  <c:v>2402.7404999999999</c:v>
                </c:pt>
                <c:pt idx="509">
                  <c:v>2419.2372999999998</c:v>
                </c:pt>
                <c:pt idx="510">
                  <c:v>2431.9848999999999</c:v>
                </c:pt>
                <c:pt idx="511">
                  <c:v>2363.1414</c:v>
                </c:pt>
                <c:pt idx="512">
                  <c:v>2357.6995000000002</c:v>
                </c:pt>
                <c:pt idx="513">
                  <c:v>2338.9960999999998</c:v>
                </c:pt>
                <c:pt idx="514">
                  <c:v>2403.4448000000002</c:v>
                </c:pt>
                <c:pt idx="515">
                  <c:v>2351.5632000000001</c:v>
                </c:pt>
                <c:pt idx="516">
                  <c:v>2370.3533000000002</c:v>
                </c:pt>
                <c:pt idx="517">
                  <c:v>2386</c:v>
                </c:pt>
                <c:pt idx="518">
                  <c:v>2385.5232000000001</c:v>
                </c:pt>
                <c:pt idx="519">
                  <c:v>2388.7202000000002</c:v>
                </c:pt>
                <c:pt idx="520">
                  <c:v>2386.9895000000001</c:v>
                </c:pt>
                <c:pt idx="521">
                  <c:v>2362.8854999999999</c:v>
                </c:pt>
                <c:pt idx="522">
                  <c:v>2347.7860999999998</c:v>
                </c:pt>
                <c:pt idx="523">
                  <c:v>2282.2075</c:v>
                </c:pt>
                <c:pt idx="524">
                  <c:v>2318.7042999999999</c:v>
                </c:pt>
                <c:pt idx="525">
                  <c:v>2375.1091000000001</c:v>
                </c:pt>
                <c:pt idx="526">
                  <c:v>2409.9312</c:v>
                </c:pt>
                <c:pt idx="527">
                  <c:v>2339.9746</c:v>
                </c:pt>
                <c:pt idx="528">
                  <c:v>2321.4883</c:v>
                </c:pt>
                <c:pt idx="529">
                  <c:v>2377.4911999999999</c:v>
                </c:pt>
                <c:pt idx="530">
                  <c:v>2354.8757000000001</c:v>
                </c:pt>
                <c:pt idx="531">
                  <c:v>2346.0248999999999</c:v>
                </c:pt>
                <c:pt idx="532">
                  <c:v>2309.5679</c:v>
                </c:pt>
                <c:pt idx="533">
                  <c:v>2297.1918999999998</c:v>
                </c:pt>
                <c:pt idx="534">
                  <c:v>2350.3213000000001</c:v>
                </c:pt>
                <c:pt idx="535">
                  <c:v>2319.8123000000001</c:v>
                </c:pt>
                <c:pt idx="536">
                  <c:v>2318.8162000000002</c:v>
                </c:pt>
                <c:pt idx="537">
                  <c:v>2320.8777</c:v>
                </c:pt>
                <c:pt idx="538">
                  <c:v>2321.8930999999998</c:v>
                </c:pt>
                <c:pt idx="539">
                  <c:v>2330.9558000000002</c:v>
                </c:pt>
                <c:pt idx="540">
                  <c:v>2316.4198999999999</c:v>
                </c:pt>
                <c:pt idx="541">
                  <c:v>2316.0046000000002</c:v>
                </c:pt>
                <c:pt idx="542">
                  <c:v>2335.7363</c:v>
                </c:pt>
                <c:pt idx="543">
                  <c:v>2382.7957000000001</c:v>
                </c:pt>
                <c:pt idx="544">
                  <c:v>2314.3125</c:v>
                </c:pt>
                <c:pt idx="545">
                  <c:v>2292.4497000000001</c:v>
                </c:pt>
                <c:pt idx="546">
                  <c:v>2290.6536000000001</c:v>
                </c:pt>
                <c:pt idx="547">
                  <c:v>2300.8991999999998</c:v>
                </c:pt>
                <c:pt idx="548">
                  <c:v>2310.3629999999998</c:v>
                </c:pt>
                <c:pt idx="549">
                  <c:v>2281.4706999999999</c:v>
                </c:pt>
                <c:pt idx="550">
                  <c:v>2215.7754</c:v>
                </c:pt>
                <c:pt idx="551">
                  <c:v>2219.3690999999999</c:v>
                </c:pt>
                <c:pt idx="552">
                  <c:v>2326.5127000000002</c:v>
                </c:pt>
                <c:pt idx="553">
                  <c:v>2283.7910000000002</c:v>
                </c:pt>
                <c:pt idx="554">
                  <c:v>2282.3312999999998</c:v>
                </c:pt>
                <c:pt idx="555">
                  <c:v>2268.6570000000002</c:v>
                </c:pt>
                <c:pt idx="556">
                  <c:v>2241.0681</c:v>
                </c:pt>
                <c:pt idx="557">
                  <c:v>2264.4866000000002</c:v>
                </c:pt>
                <c:pt idx="558">
                  <c:v>2276.0221999999999</c:v>
                </c:pt>
                <c:pt idx="559">
                  <c:v>2233.9989999999998</c:v>
                </c:pt>
                <c:pt idx="560">
                  <c:v>2264.8400999999999</c:v>
                </c:pt>
                <c:pt idx="561">
                  <c:v>2208.7611999999999</c:v>
                </c:pt>
                <c:pt idx="562">
                  <c:v>2208.0295000000001</c:v>
                </c:pt>
                <c:pt idx="563">
                  <c:v>2209.7275</c:v>
                </c:pt>
                <c:pt idx="564">
                  <c:v>2229.0983999999999</c:v>
                </c:pt>
                <c:pt idx="565">
                  <c:v>2224.2611999999999</c:v>
                </c:pt>
                <c:pt idx="566">
                  <c:v>2270.1898999999999</c:v>
                </c:pt>
                <c:pt idx="567">
                  <c:v>2312.3195999999998</c:v>
                </c:pt>
                <c:pt idx="568">
                  <c:v>2273.0144</c:v>
                </c:pt>
                <c:pt idx="569">
                  <c:v>2211.7966000000001</c:v>
                </c:pt>
                <c:pt idx="570">
                  <c:v>2238.9931999999999</c:v>
                </c:pt>
                <c:pt idx="571">
                  <c:v>2205.2804999999998</c:v>
                </c:pt>
                <c:pt idx="572">
                  <c:v>2157.6965</c:v>
                </c:pt>
                <c:pt idx="573">
                  <c:v>2168.0037000000002</c:v>
                </c:pt>
                <c:pt idx="574">
                  <c:v>2219.1062000000002</c:v>
                </c:pt>
                <c:pt idx="575">
                  <c:v>2190.8359</c:v>
                </c:pt>
                <c:pt idx="576">
                  <c:v>2172.2118999999998</c:v>
                </c:pt>
                <c:pt idx="577">
                  <c:v>2173.5255999999999</c:v>
                </c:pt>
                <c:pt idx="578">
                  <c:v>2163.5985999999998</c:v>
                </c:pt>
                <c:pt idx="579">
                  <c:v>2157.6698999999999</c:v>
                </c:pt>
                <c:pt idx="580">
                  <c:v>2180.3328000000001</c:v>
                </c:pt>
                <c:pt idx="581">
                  <c:v>2174.5243999999998</c:v>
                </c:pt>
                <c:pt idx="582">
                  <c:v>2235.6938</c:v>
                </c:pt>
                <c:pt idx="583">
                  <c:v>2150.1864999999998</c:v>
                </c:pt>
                <c:pt idx="584">
                  <c:v>2106.6986999999999</c:v>
                </c:pt>
                <c:pt idx="585">
                  <c:v>2168.3960000000002</c:v>
                </c:pt>
                <c:pt idx="586">
                  <c:v>2201.7777999999998</c:v>
                </c:pt>
                <c:pt idx="587">
                  <c:v>2167.3499000000002</c:v>
                </c:pt>
                <c:pt idx="588">
                  <c:v>2149.2968999999998</c:v>
                </c:pt>
                <c:pt idx="589">
                  <c:v>2161.9758000000002</c:v>
                </c:pt>
                <c:pt idx="590">
                  <c:v>2130.0500000000002</c:v>
                </c:pt>
                <c:pt idx="591">
                  <c:v>2140.5122000000001</c:v>
                </c:pt>
                <c:pt idx="592">
                  <c:v>2127.9983000000002</c:v>
                </c:pt>
                <c:pt idx="593">
                  <c:v>2127.8292999999999</c:v>
                </c:pt>
                <c:pt idx="594">
                  <c:v>2104.9746</c:v>
                </c:pt>
                <c:pt idx="595">
                  <c:v>2096.9333000000001</c:v>
                </c:pt>
                <c:pt idx="596">
                  <c:v>2085.2102</c:v>
                </c:pt>
                <c:pt idx="597">
                  <c:v>2111.0722999999998</c:v>
                </c:pt>
                <c:pt idx="598">
                  <c:v>2135.6107999999999</c:v>
                </c:pt>
                <c:pt idx="599">
                  <c:v>2120.1089000000002</c:v>
                </c:pt>
                <c:pt idx="600">
                  <c:v>2104.8665000000001</c:v>
                </c:pt>
                <c:pt idx="601">
                  <c:v>2109.5522000000001</c:v>
                </c:pt>
                <c:pt idx="602">
                  <c:v>2061.6365000000001</c:v>
                </c:pt>
                <c:pt idx="603">
                  <c:v>2097.1116000000002</c:v>
                </c:pt>
                <c:pt idx="604">
                  <c:v>2119.3870000000002</c:v>
                </c:pt>
                <c:pt idx="605">
                  <c:v>2053.6122999999998</c:v>
                </c:pt>
                <c:pt idx="606">
                  <c:v>2096.3123000000001</c:v>
                </c:pt>
                <c:pt idx="607">
                  <c:v>2059.8164000000002</c:v>
                </c:pt>
                <c:pt idx="608">
                  <c:v>2051.5493000000001</c:v>
                </c:pt>
                <c:pt idx="609">
                  <c:v>2086.5789</c:v>
                </c:pt>
                <c:pt idx="610">
                  <c:v>2073.5509999999999</c:v>
                </c:pt>
                <c:pt idx="611">
                  <c:v>2093.0974000000001</c:v>
                </c:pt>
                <c:pt idx="612">
                  <c:v>2080.0706</c:v>
                </c:pt>
                <c:pt idx="613">
                  <c:v>2033.8206</c:v>
                </c:pt>
                <c:pt idx="614">
                  <c:v>2038.5165</c:v>
                </c:pt>
                <c:pt idx="615">
                  <c:v>2104.8607999999999</c:v>
                </c:pt>
                <c:pt idx="616">
                  <c:v>2045.1062999999999</c:v>
                </c:pt>
                <c:pt idx="617">
                  <c:v>2060.8904000000002</c:v>
                </c:pt>
                <c:pt idx="618">
                  <c:v>2051.2777999999998</c:v>
                </c:pt>
                <c:pt idx="619">
                  <c:v>2047.3065999999999</c:v>
                </c:pt>
                <c:pt idx="620">
                  <c:v>2077.7617</c:v>
                </c:pt>
                <c:pt idx="621">
                  <c:v>2047.8612000000001</c:v>
                </c:pt>
                <c:pt idx="622">
                  <c:v>2009.1329000000001</c:v>
                </c:pt>
                <c:pt idx="623">
                  <c:v>2091.1367</c:v>
                </c:pt>
                <c:pt idx="624">
                  <c:v>2081.3371999999999</c:v>
                </c:pt>
                <c:pt idx="625">
                  <c:v>2034.5554999999999</c:v>
                </c:pt>
                <c:pt idx="626">
                  <c:v>2070.1331</c:v>
                </c:pt>
                <c:pt idx="627">
                  <c:v>2046.6026999999999</c:v>
                </c:pt>
                <c:pt idx="628">
                  <c:v>2072.7507000000001</c:v>
                </c:pt>
                <c:pt idx="629">
                  <c:v>2102.4204</c:v>
                </c:pt>
                <c:pt idx="630">
                  <c:v>2083.2676000000001</c:v>
                </c:pt>
                <c:pt idx="631">
                  <c:v>2050.4857999999999</c:v>
                </c:pt>
                <c:pt idx="632">
                  <c:v>2055.9333000000001</c:v>
                </c:pt>
                <c:pt idx="633">
                  <c:v>2094.5994000000001</c:v>
                </c:pt>
                <c:pt idx="634">
                  <c:v>2056.9785000000002</c:v>
                </c:pt>
                <c:pt idx="635">
                  <c:v>1992.3074999999999</c:v>
                </c:pt>
                <c:pt idx="636">
                  <c:v>2019.0228</c:v>
                </c:pt>
                <c:pt idx="637">
                  <c:v>2030.1371999999999</c:v>
                </c:pt>
                <c:pt idx="638">
                  <c:v>2017.1470999999999</c:v>
                </c:pt>
                <c:pt idx="639">
                  <c:v>1997.6339</c:v>
                </c:pt>
                <c:pt idx="640">
                  <c:v>2028.6753000000001</c:v>
                </c:pt>
                <c:pt idx="641">
                  <c:v>2038.9612999999999</c:v>
                </c:pt>
                <c:pt idx="642">
                  <c:v>1986.9246000000001</c:v>
                </c:pt>
                <c:pt idx="643">
                  <c:v>1978.4122</c:v>
                </c:pt>
                <c:pt idx="644">
                  <c:v>1992.7728</c:v>
                </c:pt>
                <c:pt idx="645">
                  <c:v>1980.4794999999999</c:v>
                </c:pt>
                <c:pt idx="646">
                  <c:v>2021.3668</c:v>
                </c:pt>
                <c:pt idx="647">
                  <c:v>2057.3317999999999</c:v>
                </c:pt>
                <c:pt idx="648">
                  <c:v>2001.7845</c:v>
                </c:pt>
                <c:pt idx="649">
                  <c:v>1978.8279</c:v>
                </c:pt>
                <c:pt idx="650">
                  <c:v>2003.7882</c:v>
                </c:pt>
                <c:pt idx="651">
                  <c:v>1992.7959000000001</c:v>
                </c:pt>
                <c:pt idx="652">
                  <c:v>1958.1831999999999</c:v>
                </c:pt>
                <c:pt idx="653">
                  <c:v>1960.7140999999999</c:v>
                </c:pt>
                <c:pt idx="654">
                  <c:v>1973.2562</c:v>
                </c:pt>
                <c:pt idx="655">
                  <c:v>1955.636</c:v>
                </c:pt>
                <c:pt idx="656">
                  <c:v>1943.7905000000001</c:v>
                </c:pt>
                <c:pt idx="657">
                  <c:v>1857.0939000000001</c:v>
                </c:pt>
                <c:pt idx="658">
                  <c:v>1920.2719</c:v>
                </c:pt>
                <c:pt idx="659">
                  <c:v>1924.6072999999999</c:v>
                </c:pt>
                <c:pt idx="660">
                  <c:v>1933.8022000000001</c:v>
                </c:pt>
                <c:pt idx="661">
                  <c:v>1945.3915</c:v>
                </c:pt>
                <c:pt idx="662">
                  <c:v>1913.1824999999999</c:v>
                </c:pt>
                <c:pt idx="663">
                  <c:v>1895.8552</c:v>
                </c:pt>
                <c:pt idx="664">
                  <c:v>1932.1324</c:v>
                </c:pt>
                <c:pt idx="665">
                  <c:v>1970.0039999999999</c:v>
                </c:pt>
                <c:pt idx="666">
                  <c:v>2007.4033999999999</c:v>
                </c:pt>
                <c:pt idx="667">
                  <c:v>1958.2204999999999</c:v>
                </c:pt>
                <c:pt idx="668">
                  <c:v>1991.9608000000001</c:v>
                </c:pt>
                <c:pt idx="669">
                  <c:v>1903.9111</c:v>
                </c:pt>
                <c:pt idx="670">
                  <c:v>1863.9722999999999</c:v>
                </c:pt>
                <c:pt idx="671">
                  <c:v>1912.4558</c:v>
                </c:pt>
                <c:pt idx="672">
                  <c:v>1870.3617999999999</c:v>
                </c:pt>
                <c:pt idx="673">
                  <c:v>1828.5876000000001</c:v>
                </c:pt>
                <c:pt idx="674">
                  <c:v>1849.1898000000001</c:v>
                </c:pt>
                <c:pt idx="675">
                  <c:v>1890.8529000000001</c:v>
                </c:pt>
                <c:pt idx="676">
                  <c:v>1914.088</c:v>
                </c:pt>
                <c:pt idx="677">
                  <c:v>1894.9010000000001</c:v>
                </c:pt>
                <c:pt idx="678">
                  <c:v>1817.6831</c:v>
                </c:pt>
                <c:pt idx="679">
                  <c:v>1896.6741999999999</c:v>
                </c:pt>
                <c:pt idx="680">
                  <c:v>1887.5427</c:v>
                </c:pt>
                <c:pt idx="681">
                  <c:v>1863.4413</c:v>
                </c:pt>
                <c:pt idx="682">
                  <c:v>1897.2532000000001</c:v>
                </c:pt>
                <c:pt idx="683">
                  <c:v>1887.8341</c:v>
                </c:pt>
                <c:pt idx="684">
                  <c:v>1890.7233000000001</c:v>
                </c:pt>
                <c:pt idx="685">
                  <c:v>1900.8130000000001</c:v>
                </c:pt>
                <c:pt idx="686">
                  <c:v>1871.5037</c:v>
                </c:pt>
                <c:pt idx="687">
                  <c:v>1839.4056</c:v>
                </c:pt>
                <c:pt idx="688">
                  <c:v>1872.8572999999999</c:v>
                </c:pt>
                <c:pt idx="689">
                  <c:v>1901.0592999999999</c:v>
                </c:pt>
                <c:pt idx="690">
                  <c:v>1853.9644000000001</c:v>
                </c:pt>
                <c:pt idx="691">
                  <c:v>1812.8195000000001</c:v>
                </c:pt>
                <c:pt idx="692">
                  <c:v>1854.6309000000001</c:v>
                </c:pt>
                <c:pt idx="693">
                  <c:v>1811.4186</c:v>
                </c:pt>
                <c:pt idx="694">
                  <c:v>1878.4219000000001</c:v>
                </c:pt>
                <c:pt idx="695">
                  <c:v>1876.5003999999999</c:v>
                </c:pt>
                <c:pt idx="696">
                  <c:v>1862.3032000000001</c:v>
                </c:pt>
                <c:pt idx="697">
                  <c:v>1793.6242999999999</c:v>
                </c:pt>
                <c:pt idx="698">
                  <c:v>1765.3988999999999</c:v>
                </c:pt>
                <c:pt idx="699">
                  <c:v>1853.1088</c:v>
                </c:pt>
                <c:pt idx="700">
                  <c:v>1839.9186</c:v>
                </c:pt>
                <c:pt idx="701">
                  <c:v>1803.1552999999999</c:v>
                </c:pt>
                <c:pt idx="702">
                  <c:v>1831.9929999999999</c:v>
                </c:pt>
                <c:pt idx="703">
                  <c:v>1814.5983000000001</c:v>
                </c:pt>
                <c:pt idx="704">
                  <c:v>1848.9522999999999</c:v>
                </c:pt>
                <c:pt idx="705">
                  <c:v>1838.0497</c:v>
                </c:pt>
                <c:pt idx="706">
                  <c:v>1821.1044999999999</c:v>
                </c:pt>
                <c:pt idx="707">
                  <c:v>1818.9268</c:v>
                </c:pt>
                <c:pt idx="708">
                  <c:v>1804.095</c:v>
                </c:pt>
                <c:pt idx="709">
                  <c:v>1816.2324000000001</c:v>
                </c:pt>
                <c:pt idx="710">
                  <c:v>1821.4854</c:v>
                </c:pt>
                <c:pt idx="711">
                  <c:v>1791.6424999999999</c:v>
                </c:pt>
                <c:pt idx="712">
                  <c:v>1811.6452999999999</c:v>
                </c:pt>
                <c:pt idx="713">
                  <c:v>1757.7944</c:v>
                </c:pt>
                <c:pt idx="714">
                  <c:v>1820.895</c:v>
                </c:pt>
                <c:pt idx="715">
                  <c:v>1775.9695999999999</c:v>
                </c:pt>
                <c:pt idx="716">
                  <c:v>1735.405</c:v>
                </c:pt>
                <c:pt idx="717">
                  <c:v>1762.201</c:v>
                </c:pt>
                <c:pt idx="718">
                  <c:v>1775.0607</c:v>
                </c:pt>
                <c:pt idx="719">
                  <c:v>1747.415</c:v>
                </c:pt>
                <c:pt idx="720">
                  <c:v>1739.5833</c:v>
                </c:pt>
                <c:pt idx="721">
                  <c:v>1747.3523</c:v>
                </c:pt>
                <c:pt idx="722">
                  <c:v>1755.5298</c:v>
                </c:pt>
                <c:pt idx="723">
                  <c:v>1764.7702999999999</c:v>
                </c:pt>
                <c:pt idx="724">
                  <c:v>1767.431</c:v>
                </c:pt>
                <c:pt idx="725">
                  <c:v>1804.9579000000001</c:v>
                </c:pt>
                <c:pt idx="726">
                  <c:v>1700.6868999999999</c:v>
                </c:pt>
                <c:pt idx="727">
                  <c:v>1716.2946999999999</c:v>
                </c:pt>
                <c:pt idx="728">
                  <c:v>1766.5193999999999</c:v>
                </c:pt>
                <c:pt idx="729">
                  <c:v>1762.3232</c:v>
                </c:pt>
                <c:pt idx="730">
                  <c:v>1680.7306000000001</c:v>
                </c:pt>
                <c:pt idx="731">
                  <c:v>1729.5953</c:v>
                </c:pt>
                <c:pt idx="732">
                  <c:v>1787.6581000000001</c:v>
                </c:pt>
                <c:pt idx="733">
                  <c:v>1769.4784999999999</c:v>
                </c:pt>
                <c:pt idx="734">
                  <c:v>1742.6342999999999</c:v>
                </c:pt>
                <c:pt idx="735">
                  <c:v>1761.0616</c:v>
                </c:pt>
                <c:pt idx="736">
                  <c:v>1784.5724</c:v>
                </c:pt>
                <c:pt idx="737">
                  <c:v>1771.7927</c:v>
                </c:pt>
                <c:pt idx="738">
                  <c:v>1715.4653000000001</c:v>
                </c:pt>
                <c:pt idx="739">
                  <c:v>1789.7972</c:v>
                </c:pt>
                <c:pt idx="740">
                  <c:v>1755.9496999999999</c:v>
                </c:pt>
                <c:pt idx="741">
                  <c:v>1731.8324</c:v>
                </c:pt>
                <c:pt idx="742">
                  <c:v>1766.5829000000001</c:v>
                </c:pt>
                <c:pt idx="743">
                  <c:v>1745.4573</c:v>
                </c:pt>
                <c:pt idx="744">
                  <c:v>1743.0341000000001</c:v>
                </c:pt>
                <c:pt idx="745">
                  <c:v>1733.5590999999999</c:v>
                </c:pt>
                <c:pt idx="746">
                  <c:v>1698.2420999999999</c:v>
                </c:pt>
                <c:pt idx="747">
                  <c:v>1693.3832</c:v>
                </c:pt>
                <c:pt idx="748">
                  <c:v>1717.1478999999999</c:v>
                </c:pt>
                <c:pt idx="749">
                  <c:v>1703.1936000000001</c:v>
                </c:pt>
                <c:pt idx="750">
                  <c:v>1728.5118</c:v>
                </c:pt>
                <c:pt idx="751">
                  <c:v>1681.1153999999999</c:v>
                </c:pt>
                <c:pt idx="752">
                  <c:v>1746.5608999999999</c:v>
                </c:pt>
                <c:pt idx="753">
                  <c:v>1668.7933</c:v>
                </c:pt>
                <c:pt idx="754">
                  <c:v>1737.4757999999999</c:v>
                </c:pt>
                <c:pt idx="755">
                  <c:v>1744.0839000000001</c:v>
                </c:pt>
                <c:pt idx="756">
                  <c:v>1736.6627000000001</c:v>
                </c:pt>
                <c:pt idx="757">
                  <c:v>1703.7645</c:v>
                </c:pt>
                <c:pt idx="758">
                  <c:v>1648.8868</c:v>
                </c:pt>
                <c:pt idx="759">
                  <c:v>1643.7471</c:v>
                </c:pt>
                <c:pt idx="760">
                  <c:v>1688.0115000000001</c:v>
                </c:pt>
                <c:pt idx="761">
                  <c:v>1699.1578</c:v>
                </c:pt>
                <c:pt idx="762">
                  <c:v>1688.4274</c:v>
                </c:pt>
                <c:pt idx="763">
                  <c:v>1667.0984000000001</c:v>
                </c:pt>
                <c:pt idx="764">
                  <c:v>1613.7405000000001</c:v>
                </c:pt>
                <c:pt idx="765">
                  <c:v>1639.59</c:v>
                </c:pt>
                <c:pt idx="766">
                  <c:v>1618.8502000000001</c:v>
                </c:pt>
                <c:pt idx="767">
                  <c:v>1610.201</c:v>
                </c:pt>
                <c:pt idx="768">
                  <c:v>1613.1642999999999</c:v>
                </c:pt>
                <c:pt idx="769">
                  <c:v>1660.2285999999999</c:v>
                </c:pt>
                <c:pt idx="770">
                  <c:v>1676.8085000000001</c:v>
                </c:pt>
                <c:pt idx="771">
                  <c:v>1656.9519</c:v>
                </c:pt>
                <c:pt idx="772">
                  <c:v>1654.9623999999999</c:v>
                </c:pt>
                <c:pt idx="773">
                  <c:v>1639.9186999999999</c:v>
                </c:pt>
                <c:pt idx="774">
                  <c:v>1574.0116</c:v>
                </c:pt>
                <c:pt idx="775">
                  <c:v>1583.8090999999999</c:v>
                </c:pt>
                <c:pt idx="776">
                  <c:v>1674.4926</c:v>
                </c:pt>
                <c:pt idx="777">
                  <c:v>1617.4249</c:v>
                </c:pt>
                <c:pt idx="778">
                  <c:v>1608.1795999999999</c:v>
                </c:pt>
                <c:pt idx="779">
                  <c:v>1576.7343000000001</c:v>
                </c:pt>
                <c:pt idx="780">
                  <c:v>1591.5056</c:v>
                </c:pt>
                <c:pt idx="781">
                  <c:v>1645.9056</c:v>
                </c:pt>
                <c:pt idx="782">
                  <c:v>1683.1143999999999</c:v>
                </c:pt>
                <c:pt idx="783">
                  <c:v>1647.1552999999999</c:v>
                </c:pt>
                <c:pt idx="784">
                  <c:v>1640.3884</c:v>
                </c:pt>
                <c:pt idx="785">
                  <c:v>1610.6528000000001</c:v>
                </c:pt>
                <c:pt idx="786">
                  <c:v>1561.8171</c:v>
                </c:pt>
                <c:pt idx="787">
                  <c:v>1596.5120999999999</c:v>
                </c:pt>
                <c:pt idx="788">
                  <c:v>1592.9448</c:v>
                </c:pt>
                <c:pt idx="789">
                  <c:v>1606.9238</c:v>
                </c:pt>
                <c:pt idx="790">
                  <c:v>1642.4856</c:v>
                </c:pt>
                <c:pt idx="791">
                  <c:v>1609.1527000000001</c:v>
                </c:pt>
                <c:pt idx="792">
                  <c:v>1559.3195000000001</c:v>
                </c:pt>
                <c:pt idx="793">
                  <c:v>1610.4293</c:v>
                </c:pt>
                <c:pt idx="794">
                  <c:v>1601.5896</c:v>
                </c:pt>
                <c:pt idx="795">
                  <c:v>1537.4142999999999</c:v>
                </c:pt>
                <c:pt idx="796">
                  <c:v>1568.3843999999999</c:v>
                </c:pt>
                <c:pt idx="797">
                  <c:v>1586.9143999999999</c:v>
                </c:pt>
                <c:pt idx="798">
                  <c:v>1614.1757</c:v>
                </c:pt>
                <c:pt idx="799">
                  <c:v>1629.4971</c:v>
                </c:pt>
                <c:pt idx="800">
                  <c:v>1579.2443000000001</c:v>
                </c:pt>
                <c:pt idx="801">
                  <c:v>1592.627</c:v>
                </c:pt>
                <c:pt idx="802">
                  <c:v>1653.4804999999999</c:v>
                </c:pt>
                <c:pt idx="803">
                  <c:v>1573.4005999999999</c:v>
                </c:pt>
                <c:pt idx="804">
                  <c:v>1556.3982000000001</c:v>
                </c:pt>
                <c:pt idx="805">
                  <c:v>1621.3126999999999</c:v>
                </c:pt>
                <c:pt idx="806">
                  <c:v>1509.6654000000001</c:v>
                </c:pt>
                <c:pt idx="807">
                  <c:v>1507.2847999999999</c:v>
                </c:pt>
                <c:pt idx="808">
                  <c:v>1594.2316000000001</c:v>
                </c:pt>
                <c:pt idx="809">
                  <c:v>1576.9206999999999</c:v>
                </c:pt>
                <c:pt idx="810">
                  <c:v>1513.7744</c:v>
                </c:pt>
                <c:pt idx="811">
                  <c:v>1526.2810999999999</c:v>
                </c:pt>
                <c:pt idx="812">
                  <c:v>1550.7905000000001</c:v>
                </c:pt>
                <c:pt idx="813">
                  <c:v>1555.5130999999999</c:v>
                </c:pt>
                <c:pt idx="814">
                  <c:v>1585.2964999999999</c:v>
                </c:pt>
                <c:pt idx="815">
                  <c:v>1583.7428</c:v>
                </c:pt>
                <c:pt idx="816">
                  <c:v>1549.7257999999999</c:v>
                </c:pt>
                <c:pt idx="817">
                  <c:v>1516.9825000000001</c:v>
                </c:pt>
                <c:pt idx="818">
                  <c:v>1485.5585000000001</c:v>
                </c:pt>
                <c:pt idx="819">
                  <c:v>1535.7174</c:v>
                </c:pt>
                <c:pt idx="820">
                  <c:v>1544.0438999999999</c:v>
                </c:pt>
                <c:pt idx="821">
                  <c:v>1502.1613</c:v>
                </c:pt>
                <c:pt idx="822">
                  <c:v>1558.7837999999999</c:v>
                </c:pt>
                <c:pt idx="823">
                  <c:v>1557.7277999999999</c:v>
                </c:pt>
                <c:pt idx="824">
                  <c:v>1524.9123999999999</c:v>
                </c:pt>
                <c:pt idx="825">
                  <c:v>1533.9688000000001</c:v>
                </c:pt>
                <c:pt idx="826">
                  <c:v>1562.249</c:v>
                </c:pt>
                <c:pt idx="827">
                  <c:v>1540.3420000000001</c:v>
                </c:pt>
                <c:pt idx="828">
                  <c:v>1486.8986</c:v>
                </c:pt>
                <c:pt idx="829">
                  <c:v>1476.1095</c:v>
                </c:pt>
                <c:pt idx="830">
                  <c:v>1478.1088</c:v>
                </c:pt>
                <c:pt idx="831">
                  <c:v>1474.0441000000001</c:v>
                </c:pt>
                <c:pt idx="832">
                  <c:v>1499.4429</c:v>
                </c:pt>
                <c:pt idx="833">
                  <c:v>1529.2155</c:v>
                </c:pt>
                <c:pt idx="834">
                  <c:v>1495.1646000000001</c:v>
                </c:pt>
                <c:pt idx="835">
                  <c:v>1498.5600999999999</c:v>
                </c:pt>
                <c:pt idx="836">
                  <c:v>1432.4534000000001</c:v>
                </c:pt>
                <c:pt idx="837">
                  <c:v>1429.7331999999999</c:v>
                </c:pt>
                <c:pt idx="838">
                  <c:v>1486.4735000000001</c:v>
                </c:pt>
                <c:pt idx="839">
                  <c:v>1482.9967999999999</c:v>
                </c:pt>
                <c:pt idx="840">
                  <c:v>1447.3164999999999</c:v>
                </c:pt>
                <c:pt idx="841">
                  <c:v>1444.0144</c:v>
                </c:pt>
                <c:pt idx="842">
                  <c:v>1466.4421</c:v>
                </c:pt>
                <c:pt idx="843">
                  <c:v>1488.5863999999999</c:v>
                </c:pt>
                <c:pt idx="844">
                  <c:v>1481.6702</c:v>
                </c:pt>
                <c:pt idx="845">
                  <c:v>1444.9326000000001</c:v>
                </c:pt>
                <c:pt idx="846">
                  <c:v>1445.6708000000001</c:v>
                </c:pt>
                <c:pt idx="847">
                  <c:v>1398.9219000000001</c:v>
                </c:pt>
                <c:pt idx="848">
                  <c:v>1553.8086000000001</c:v>
                </c:pt>
                <c:pt idx="849">
                  <c:v>1484.3085000000001</c:v>
                </c:pt>
                <c:pt idx="850">
                  <c:v>1444.3928000000001</c:v>
                </c:pt>
                <c:pt idx="851">
                  <c:v>1412.1316999999999</c:v>
                </c:pt>
                <c:pt idx="852">
                  <c:v>1427.2043000000001</c:v>
                </c:pt>
                <c:pt idx="853">
                  <c:v>1481.9206999999999</c:v>
                </c:pt>
                <c:pt idx="854">
                  <c:v>1457.2643</c:v>
                </c:pt>
                <c:pt idx="855">
                  <c:v>1437.7543000000001</c:v>
                </c:pt>
                <c:pt idx="856">
                  <c:v>1466.2863</c:v>
                </c:pt>
                <c:pt idx="857">
                  <c:v>1486.2157</c:v>
                </c:pt>
                <c:pt idx="858">
                  <c:v>1462.3578</c:v>
                </c:pt>
                <c:pt idx="859">
                  <c:v>1380.5255</c:v>
                </c:pt>
                <c:pt idx="860">
                  <c:v>1482.8043</c:v>
                </c:pt>
                <c:pt idx="861">
                  <c:v>1410.7646</c:v>
                </c:pt>
                <c:pt idx="862">
                  <c:v>1342.1333999999999</c:v>
                </c:pt>
                <c:pt idx="863">
                  <c:v>1428.9525000000001</c:v>
                </c:pt>
                <c:pt idx="864">
                  <c:v>1481.0499</c:v>
                </c:pt>
                <c:pt idx="865">
                  <c:v>1408.9692</c:v>
                </c:pt>
                <c:pt idx="866">
                  <c:v>1421.7772</c:v>
                </c:pt>
                <c:pt idx="867">
                  <c:v>1409.9012</c:v>
                </c:pt>
                <c:pt idx="868">
                  <c:v>1407.7679000000001</c:v>
                </c:pt>
                <c:pt idx="869">
                  <c:v>1402.7419</c:v>
                </c:pt>
                <c:pt idx="870">
                  <c:v>1415.8877</c:v>
                </c:pt>
                <c:pt idx="871">
                  <c:v>1433.626</c:v>
                </c:pt>
                <c:pt idx="872">
                  <c:v>1439.3932</c:v>
                </c:pt>
                <c:pt idx="873">
                  <c:v>1406.0082</c:v>
                </c:pt>
                <c:pt idx="874">
                  <c:v>1314.3939</c:v>
                </c:pt>
                <c:pt idx="875">
                  <c:v>1365.3253999999999</c:v>
                </c:pt>
                <c:pt idx="876">
                  <c:v>1381.3171</c:v>
                </c:pt>
                <c:pt idx="877">
                  <c:v>1414.9854</c:v>
                </c:pt>
                <c:pt idx="878">
                  <c:v>1400.0055</c:v>
                </c:pt>
                <c:pt idx="879">
                  <c:v>1392.4266</c:v>
                </c:pt>
                <c:pt idx="880">
                  <c:v>1416.7452000000001</c:v>
                </c:pt>
                <c:pt idx="881">
                  <c:v>1400.9042999999999</c:v>
                </c:pt>
                <c:pt idx="882">
                  <c:v>1356.9622999999999</c:v>
                </c:pt>
                <c:pt idx="883">
                  <c:v>1356.2109</c:v>
                </c:pt>
                <c:pt idx="884">
                  <c:v>1363.4197999999999</c:v>
                </c:pt>
                <c:pt idx="885">
                  <c:v>1376.3072999999999</c:v>
                </c:pt>
                <c:pt idx="886">
                  <c:v>1400.2482</c:v>
                </c:pt>
                <c:pt idx="887">
                  <c:v>1420.6519000000001</c:v>
                </c:pt>
                <c:pt idx="888">
                  <c:v>1408.9640999999999</c:v>
                </c:pt>
                <c:pt idx="889">
                  <c:v>1387.41</c:v>
                </c:pt>
                <c:pt idx="890">
                  <c:v>1405.3681999999999</c:v>
                </c:pt>
                <c:pt idx="891">
                  <c:v>1354.5063</c:v>
                </c:pt>
                <c:pt idx="892">
                  <c:v>1387.6688999999999</c:v>
                </c:pt>
                <c:pt idx="893">
                  <c:v>1343.8987999999999</c:v>
                </c:pt>
                <c:pt idx="894">
                  <c:v>1345.7748999999999</c:v>
                </c:pt>
                <c:pt idx="895">
                  <c:v>1310.8895</c:v>
                </c:pt>
                <c:pt idx="896">
                  <c:v>1343.8188</c:v>
                </c:pt>
                <c:pt idx="897">
                  <c:v>1375.2744</c:v>
                </c:pt>
                <c:pt idx="898">
                  <c:v>1389.8878999999999</c:v>
                </c:pt>
                <c:pt idx="899">
                  <c:v>1281.8258000000001</c:v>
                </c:pt>
                <c:pt idx="900">
                  <c:v>1310.3441</c:v>
                </c:pt>
                <c:pt idx="901">
                  <c:v>1346.8597</c:v>
                </c:pt>
                <c:pt idx="902">
                  <c:v>1315.7206000000001</c:v>
                </c:pt>
                <c:pt idx="903">
                  <c:v>1310.0800999999999</c:v>
                </c:pt>
                <c:pt idx="904">
                  <c:v>1336.6225999999999</c:v>
                </c:pt>
                <c:pt idx="905">
                  <c:v>1335.8867</c:v>
                </c:pt>
                <c:pt idx="906">
                  <c:v>1293.1823999999999</c:v>
                </c:pt>
                <c:pt idx="907">
                  <c:v>1273.7380000000001</c:v>
                </c:pt>
                <c:pt idx="908">
                  <c:v>1283.4235000000001</c:v>
                </c:pt>
                <c:pt idx="909">
                  <c:v>1323.2704000000001</c:v>
                </c:pt>
                <c:pt idx="910">
                  <c:v>1329.6706999999999</c:v>
                </c:pt>
                <c:pt idx="911">
                  <c:v>1303.3538000000001</c:v>
                </c:pt>
                <c:pt idx="912">
                  <c:v>1261.9911</c:v>
                </c:pt>
                <c:pt idx="913">
                  <c:v>1265.0626</c:v>
                </c:pt>
                <c:pt idx="914">
                  <c:v>1295.1229000000001</c:v>
                </c:pt>
                <c:pt idx="915">
                  <c:v>1336.9691</c:v>
                </c:pt>
                <c:pt idx="916">
                  <c:v>1370.8579</c:v>
                </c:pt>
                <c:pt idx="917">
                  <c:v>1374.1748</c:v>
                </c:pt>
                <c:pt idx="918">
                  <c:v>1320.2202</c:v>
                </c:pt>
                <c:pt idx="919">
                  <c:v>1310.5730000000001</c:v>
                </c:pt>
                <c:pt idx="920">
                  <c:v>1332.8345999999999</c:v>
                </c:pt>
                <c:pt idx="921">
                  <c:v>1315.7810999999999</c:v>
                </c:pt>
                <c:pt idx="922">
                  <c:v>1327.3987999999999</c:v>
                </c:pt>
                <c:pt idx="923">
                  <c:v>1322.261</c:v>
                </c:pt>
                <c:pt idx="924">
                  <c:v>1292.213</c:v>
                </c:pt>
                <c:pt idx="925">
                  <c:v>1250.6344999999999</c:v>
                </c:pt>
                <c:pt idx="926">
                  <c:v>1248.5146</c:v>
                </c:pt>
                <c:pt idx="927">
                  <c:v>1354.6990000000001</c:v>
                </c:pt>
                <c:pt idx="928">
                  <c:v>1236.9884999999999</c:v>
                </c:pt>
                <c:pt idx="929">
                  <c:v>1310.3894</c:v>
                </c:pt>
                <c:pt idx="930">
                  <c:v>1286.8856000000001</c:v>
                </c:pt>
                <c:pt idx="931">
                  <c:v>1246.7227</c:v>
                </c:pt>
                <c:pt idx="932">
                  <c:v>1279.5634</c:v>
                </c:pt>
                <c:pt idx="933">
                  <c:v>1238.5088000000001</c:v>
                </c:pt>
                <c:pt idx="934">
                  <c:v>1213.7876000000001</c:v>
                </c:pt>
                <c:pt idx="935">
                  <c:v>1232.4083000000001</c:v>
                </c:pt>
                <c:pt idx="936">
                  <c:v>1288.3451</c:v>
                </c:pt>
                <c:pt idx="937">
                  <c:v>1305.7874999999999</c:v>
                </c:pt>
                <c:pt idx="938">
                  <c:v>1254.5939000000001</c:v>
                </c:pt>
                <c:pt idx="939">
                  <c:v>1245.7280000000001</c:v>
                </c:pt>
                <c:pt idx="940">
                  <c:v>1267.4374</c:v>
                </c:pt>
                <c:pt idx="941">
                  <c:v>1244.1865</c:v>
                </c:pt>
                <c:pt idx="942">
                  <c:v>1216.6310000000001</c:v>
                </c:pt>
                <c:pt idx="943">
                  <c:v>1296.4340999999999</c:v>
                </c:pt>
                <c:pt idx="944">
                  <c:v>1210.3193000000001</c:v>
                </c:pt>
                <c:pt idx="945">
                  <c:v>1225.434</c:v>
                </c:pt>
                <c:pt idx="946">
                  <c:v>1325.1795999999999</c:v>
                </c:pt>
                <c:pt idx="947">
                  <c:v>1236.9482</c:v>
                </c:pt>
                <c:pt idx="948">
                  <c:v>1264.6840999999999</c:v>
                </c:pt>
                <c:pt idx="949">
                  <c:v>1202.4508000000001</c:v>
                </c:pt>
                <c:pt idx="950">
                  <c:v>1204.6448</c:v>
                </c:pt>
                <c:pt idx="951">
                  <c:v>1213.2407000000001</c:v>
                </c:pt>
                <c:pt idx="952">
                  <c:v>1226.5075999999999</c:v>
                </c:pt>
                <c:pt idx="953">
                  <c:v>1205.3751</c:v>
                </c:pt>
                <c:pt idx="954">
                  <c:v>1210.3507</c:v>
                </c:pt>
                <c:pt idx="955">
                  <c:v>1225.8960999999999</c:v>
                </c:pt>
                <c:pt idx="956">
                  <c:v>1195.8612000000001</c:v>
                </c:pt>
                <c:pt idx="957">
                  <c:v>1182.3199</c:v>
                </c:pt>
                <c:pt idx="958">
                  <c:v>1173.9454000000001</c:v>
                </c:pt>
                <c:pt idx="959">
                  <c:v>1205.9031</c:v>
                </c:pt>
                <c:pt idx="960">
                  <c:v>1228.7678000000001</c:v>
                </c:pt>
                <c:pt idx="961">
                  <c:v>1277.1371999999999</c:v>
                </c:pt>
                <c:pt idx="962">
                  <c:v>1160.8264999999999</c:v>
                </c:pt>
                <c:pt idx="963">
                  <c:v>1182.5992000000001</c:v>
                </c:pt>
                <c:pt idx="964">
                  <c:v>1209.0302999999999</c:v>
                </c:pt>
                <c:pt idx="965">
                  <c:v>1239.9561000000001</c:v>
                </c:pt>
                <c:pt idx="966">
                  <c:v>1217.2509</c:v>
                </c:pt>
                <c:pt idx="967">
                  <c:v>1224.2319</c:v>
                </c:pt>
                <c:pt idx="968">
                  <c:v>1212.6271999999999</c:v>
                </c:pt>
                <c:pt idx="969">
                  <c:v>1177.3151</c:v>
                </c:pt>
                <c:pt idx="970">
                  <c:v>1163.4308000000001</c:v>
                </c:pt>
                <c:pt idx="971">
                  <c:v>1146.8737000000001</c:v>
                </c:pt>
                <c:pt idx="972">
                  <c:v>1150.7012999999999</c:v>
                </c:pt>
                <c:pt idx="973">
                  <c:v>1165.4346</c:v>
                </c:pt>
                <c:pt idx="974">
                  <c:v>1166.6641</c:v>
                </c:pt>
                <c:pt idx="975">
                  <c:v>1192.8113000000001</c:v>
                </c:pt>
                <c:pt idx="976">
                  <c:v>1206.5309999999999</c:v>
                </c:pt>
                <c:pt idx="977">
                  <c:v>1155.5730000000001</c:v>
                </c:pt>
                <c:pt idx="978">
                  <c:v>1184.6144999999999</c:v>
                </c:pt>
                <c:pt idx="979">
                  <c:v>1183.0784000000001</c:v>
                </c:pt>
                <c:pt idx="980">
                  <c:v>1176.9992999999999</c:v>
                </c:pt>
                <c:pt idx="981">
                  <c:v>1158.3624</c:v>
                </c:pt>
                <c:pt idx="982">
                  <c:v>1127.0918999999999</c:v>
                </c:pt>
                <c:pt idx="983">
                  <c:v>1164.4286999999999</c:v>
                </c:pt>
                <c:pt idx="984">
                  <c:v>1159.6984</c:v>
                </c:pt>
                <c:pt idx="985">
                  <c:v>1125.2797</c:v>
                </c:pt>
                <c:pt idx="986">
                  <c:v>1178.6617000000001</c:v>
                </c:pt>
                <c:pt idx="987">
                  <c:v>1186.7084</c:v>
                </c:pt>
                <c:pt idx="988">
                  <c:v>1228.4143999999999</c:v>
                </c:pt>
                <c:pt idx="989">
                  <c:v>1169.3574000000001</c:v>
                </c:pt>
                <c:pt idx="990">
                  <c:v>1117.9606000000001</c:v>
                </c:pt>
                <c:pt idx="991">
                  <c:v>1096.1602</c:v>
                </c:pt>
                <c:pt idx="992">
                  <c:v>1111.3522</c:v>
                </c:pt>
                <c:pt idx="993">
                  <c:v>1135.9888000000001</c:v>
                </c:pt>
                <c:pt idx="994">
                  <c:v>1133.5065999999999</c:v>
                </c:pt>
                <c:pt idx="995">
                  <c:v>1156.5262</c:v>
                </c:pt>
                <c:pt idx="996">
                  <c:v>1152.1586</c:v>
                </c:pt>
                <c:pt idx="997">
                  <c:v>1099.8204000000001</c:v>
                </c:pt>
                <c:pt idx="998">
                  <c:v>1152.384</c:v>
                </c:pt>
                <c:pt idx="999">
                  <c:v>1195.0287000000001</c:v>
                </c:pt>
                <c:pt idx="1000">
                  <c:v>1095.4367999999999</c:v>
                </c:pt>
                <c:pt idx="1001">
                  <c:v>1159.5406</c:v>
                </c:pt>
                <c:pt idx="1002">
                  <c:v>1027.3616999999999</c:v>
                </c:pt>
                <c:pt idx="1003">
                  <c:v>1179.0111999999999</c:v>
                </c:pt>
                <c:pt idx="1004">
                  <c:v>1083.6721</c:v>
                </c:pt>
                <c:pt idx="1005">
                  <c:v>1115.4529</c:v>
                </c:pt>
                <c:pt idx="1006">
                  <c:v>1133.3367000000001</c:v>
                </c:pt>
                <c:pt idx="1007">
                  <c:v>1147.7348999999999</c:v>
                </c:pt>
                <c:pt idx="1008">
                  <c:v>1144.1497999999999</c:v>
                </c:pt>
                <c:pt idx="1009">
                  <c:v>1149.2512999999999</c:v>
                </c:pt>
                <c:pt idx="1010">
                  <c:v>1099.1061</c:v>
                </c:pt>
                <c:pt idx="1011">
                  <c:v>1113.5897</c:v>
                </c:pt>
                <c:pt idx="1012">
                  <c:v>1125.2891999999999</c:v>
                </c:pt>
                <c:pt idx="1013">
                  <c:v>1102.8004000000001</c:v>
                </c:pt>
                <c:pt idx="1014">
                  <c:v>1111.5612000000001</c:v>
                </c:pt>
                <c:pt idx="1015">
                  <c:v>1130.0414000000001</c:v>
                </c:pt>
                <c:pt idx="1016">
                  <c:v>1139.2671</c:v>
                </c:pt>
                <c:pt idx="1017">
                  <c:v>1147.8887</c:v>
                </c:pt>
                <c:pt idx="1018">
                  <c:v>1144.251</c:v>
                </c:pt>
                <c:pt idx="1019">
                  <c:v>1148.3992000000001</c:v>
                </c:pt>
                <c:pt idx="1020">
                  <c:v>1139.8076000000001</c:v>
                </c:pt>
                <c:pt idx="1021">
                  <c:v>1153.5037</c:v>
                </c:pt>
                <c:pt idx="1022">
                  <c:v>1150.6151</c:v>
                </c:pt>
                <c:pt idx="1023">
                  <c:v>1059.1986999999999</c:v>
                </c:pt>
                <c:pt idx="1024">
                  <c:v>1085.4091000000001</c:v>
                </c:pt>
                <c:pt idx="1025">
                  <c:v>1058.9656</c:v>
                </c:pt>
                <c:pt idx="1026">
                  <c:v>1072.4694999999999</c:v>
                </c:pt>
                <c:pt idx="1027">
                  <c:v>1068.1831999999999</c:v>
                </c:pt>
                <c:pt idx="1028">
                  <c:v>1108.4901</c:v>
                </c:pt>
                <c:pt idx="1029">
                  <c:v>1086.0144</c:v>
                </c:pt>
                <c:pt idx="1030">
                  <c:v>1091.7562</c:v>
                </c:pt>
                <c:pt idx="1031">
                  <c:v>1118.3025</c:v>
                </c:pt>
                <c:pt idx="1032">
                  <c:v>1129.5299</c:v>
                </c:pt>
                <c:pt idx="1033">
                  <c:v>1115.7406000000001</c:v>
                </c:pt>
                <c:pt idx="1034">
                  <c:v>1074.0941</c:v>
                </c:pt>
                <c:pt idx="1035">
                  <c:v>1066.9141999999999</c:v>
                </c:pt>
                <c:pt idx="1036">
                  <c:v>1095.0902000000001</c:v>
                </c:pt>
                <c:pt idx="1037">
                  <c:v>1093.3171</c:v>
                </c:pt>
                <c:pt idx="1038">
                  <c:v>1071.4649999999999</c:v>
                </c:pt>
                <c:pt idx="1039">
                  <c:v>1103.4949999999999</c:v>
                </c:pt>
                <c:pt idx="1040">
                  <c:v>1071.2952</c:v>
                </c:pt>
                <c:pt idx="1041">
                  <c:v>1041.2872</c:v>
                </c:pt>
                <c:pt idx="1042">
                  <c:v>1084.3755000000001</c:v>
                </c:pt>
                <c:pt idx="1043">
                  <c:v>1022.4252</c:v>
                </c:pt>
                <c:pt idx="1044">
                  <c:v>1074.5872999999999</c:v>
                </c:pt>
                <c:pt idx="1045">
                  <c:v>1087.3770999999999</c:v>
                </c:pt>
                <c:pt idx="1046">
                  <c:v>1043.7374</c:v>
                </c:pt>
                <c:pt idx="1047">
                  <c:v>1085.7588000000001</c:v>
                </c:pt>
                <c:pt idx="1048">
                  <c:v>1099.4486999999999</c:v>
                </c:pt>
                <c:pt idx="1049">
                  <c:v>1049.4115999999999</c:v>
                </c:pt>
                <c:pt idx="1050">
                  <c:v>1044.7722000000001</c:v>
                </c:pt>
                <c:pt idx="1051">
                  <c:v>1075.1605999999999</c:v>
                </c:pt>
                <c:pt idx="1052">
                  <c:v>1063.3462999999999</c:v>
                </c:pt>
                <c:pt idx="1053">
                  <c:v>1074.7925</c:v>
                </c:pt>
                <c:pt idx="1054">
                  <c:v>1065.7909</c:v>
                </c:pt>
                <c:pt idx="1055">
                  <c:v>1055.5558000000001</c:v>
                </c:pt>
                <c:pt idx="1056">
                  <c:v>1080.5979</c:v>
                </c:pt>
                <c:pt idx="1057">
                  <c:v>1048.9861000000001</c:v>
                </c:pt>
                <c:pt idx="1058">
                  <c:v>1070.3993</c:v>
                </c:pt>
                <c:pt idx="1059">
                  <c:v>1055.5569</c:v>
                </c:pt>
                <c:pt idx="1060">
                  <c:v>1021.3575</c:v>
                </c:pt>
                <c:pt idx="1061">
                  <c:v>1010.5531999999999</c:v>
                </c:pt>
                <c:pt idx="1062">
                  <c:v>1036.8658</c:v>
                </c:pt>
                <c:pt idx="1063">
                  <c:v>1030.5491999999999</c:v>
                </c:pt>
                <c:pt idx="1064">
                  <c:v>1056.7831000000001</c:v>
                </c:pt>
                <c:pt idx="1065">
                  <c:v>1063.4851000000001</c:v>
                </c:pt>
                <c:pt idx="1066">
                  <c:v>1058.5274999999999</c:v>
                </c:pt>
                <c:pt idx="1067">
                  <c:v>1067.2533000000001</c:v>
                </c:pt>
                <c:pt idx="1068">
                  <c:v>1055.9860000000001</c:v>
                </c:pt>
                <c:pt idx="1069">
                  <c:v>1059.4523999999999</c:v>
                </c:pt>
                <c:pt idx="1070">
                  <c:v>1037.0528999999999</c:v>
                </c:pt>
                <c:pt idx="1071">
                  <c:v>1065.08</c:v>
                </c:pt>
                <c:pt idx="1072">
                  <c:v>1052.4608000000001</c:v>
                </c:pt>
                <c:pt idx="1073">
                  <c:v>991.41863999999998</c:v>
                </c:pt>
                <c:pt idx="1074">
                  <c:v>1064.5953</c:v>
                </c:pt>
                <c:pt idx="1075">
                  <c:v>1042.1298999999999</c:v>
                </c:pt>
                <c:pt idx="1076">
                  <c:v>1073.8303000000001</c:v>
                </c:pt>
                <c:pt idx="1077">
                  <c:v>1054.4954</c:v>
                </c:pt>
                <c:pt idx="1078">
                  <c:v>1027.8992000000001</c:v>
                </c:pt>
                <c:pt idx="1079">
                  <c:v>1074.9692</c:v>
                </c:pt>
                <c:pt idx="1080">
                  <c:v>1027.1965</c:v>
                </c:pt>
                <c:pt idx="1081">
                  <c:v>1031.4828</c:v>
                </c:pt>
                <c:pt idx="1082">
                  <c:v>1030.3545999999999</c:v>
                </c:pt>
                <c:pt idx="1083">
                  <c:v>1034.3217999999999</c:v>
                </c:pt>
                <c:pt idx="1084">
                  <c:v>1013.5759</c:v>
                </c:pt>
                <c:pt idx="1085">
                  <c:v>1028.2123999999999</c:v>
                </c:pt>
                <c:pt idx="1086">
                  <c:v>1040.2982999999999</c:v>
                </c:pt>
                <c:pt idx="1087">
                  <c:v>1038.8126</c:v>
                </c:pt>
                <c:pt idx="1088">
                  <c:v>1042.1594</c:v>
                </c:pt>
                <c:pt idx="1089">
                  <c:v>1011.5492</c:v>
                </c:pt>
                <c:pt idx="1090">
                  <c:v>1005.2249</c:v>
                </c:pt>
                <c:pt idx="1091">
                  <c:v>1016.9823</c:v>
                </c:pt>
                <c:pt idx="1092">
                  <c:v>1033.8457000000001</c:v>
                </c:pt>
                <c:pt idx="1093">
                  <c:v>1004.2227</c:v>
                </c:pt>
                <c:pt idx="1094">
                  <c:v>992.79376000000002</c:v>
                </c:pt>
                <c:pt idx="1095">
                  <c:v>1049.0796</c:v>
                </c:pt>
                <c:pt idx="1096">
                  <c:v>1038.9484</c:v>
                </c:pt>
                <c:pt idx="1097">
                  <c:v>1057.05</c:v>
                </c:pt>
                <c:pt idx="1098">
                  <c:v>1033.8779</c:v>
                </c:pt>
                <c:pt idx="1099">
                  <c:v>1014.9736</c:v>
                </c:pt>
                <c:pt idx="1100">
                  <c:v>1018.7616</c:v>
                </c:pt>
                <c:pt idx="1101">
                  <c:v>1021.1151</c:v>
                </c:pt>
                <c:pt idx="1102">
                  <c:v>992.51288</c:v>
                </c:pt>
                <c:pt idx="1103">
                  <c:v>996.35601999999994</c:v>
                </c:pt>
                <c:pt idx="1104">
                  <c:v>991.44579999999996</c:v>
                </c:pt>
                <c:pt idx="1105">
                  <c:v>1036.5225</c:v>
                </c:pt>
                <c:pt idx="1106">
                  <c:v>1052.8009999999999</c:v>
                </c:pt>
                <c:pt idx="1107">
                  <c:v>1045.1974</c:v>
                </c:pt>
                <c:pt idx="1108">
                  <c:v>1042.479</c:v>
                </c:pt>
                <c:pt idx="1109">
                  <c:v>1037.7507000000001</c:v>
                </c:pt>
                <c:pt idx="1110">
                  <c:v>1026.6505999999999</c:v>
                </c:pt>
                <c:pt idx="1111">
                  <c:v>1032.8802000000001</c:v>
                </c:pt>
                <c:pt idx="1112">
                  <c:v>1053.7999</c:v>
                </c:pt>
                <c:pt idx="1113">
                  <c:v>1037.3445999999999</c:v>
                </c:pt>
                <c:pt idx="1114">
                  <c:v>986.86437999999998</c:v>
                </c:pt>
                <c:pt idx="1115">
                  <c:v>989.11681999999996</c:v>
                </c:pt>
                <c:pt idx="1116">
                  <c:v>1044.3756000000001</c:v>
                </c:pt>
                <c:pt idx="1117">
                  <c:v>1017.7045000000001</c:v>
                </c:pt>
                <c:pt idx="1118">
                  <c:v>1034.5863999999999</c:v>
                </c:pt>
                <c:pt idx="1119">
                  <c:v>1063.4943000000001</c:v>
                </c:pt>
                <c:pt idx="1120">
                  <c:v>1034.8018</c:v>
                </c:pt>
                <c:pt idx="1121">
                  <c:v>989.68677000000002</c:v>
                </c:pt>
                <c:pt idx="1122">
                  <c:v>1004.027</c:v>
                </c:pt>
                <c:pt idx="1123">
                  <c:v>1007.9823</c:v>
                </c:pt>
                <c:pt idx="1124">
                  <c:v>1020.1752</c:v>
                </c:pt>
                <c:pt idx="1125">
                  <c:v>1010.4736</c:v>
                </c:pt>
                <c:pt idx="1126">
                  <c:v>981.02026000000001</c:v>
                </c:pt>
                <c:pt idx="1127">
                  <c:v>1039.9702</c:v>
                </c:pt>
                <c:pt idx="1128">
                  <c:v>1024.1880000000001</c:v>
                </c:pt>
                <c:pt idx="1129">
                  <c:v>949.97748000000001</c:v>
                </c:pt>
                <c:pt idx="1130">
                  <c:v>973.12482</c:v>
                </c:pt>
                <c:pt idx="1131">
                  <c:v>1003.1545</c:v>
                </c:pt>
                <c:pt idx="1132">
                  <c:v>1029.5519999999999</c:v>
                </c:pt>
                <c:pt idx="1133">
                  <c:v>1037.2291</c:v>
                </c:pt>
                <c:pt idx="1134">
                  <c:v>1019.0579</c:v>
                </c:pt>
                <c:pt idx="1135">
                  <c:v>996.53998000000001</c:v>
                </c:pt>
                <c:pt idx="1136">
                  <c:v>988.83263999999997</c:v>
                </c:pt>
                <c:pt idx="1137">
                  <c:v>972.53949</c:v>
                </c:pt>
                <c:pt idx="1138">
                  <c:v>970.00427000000002</c:v>
                </c:pt>
                <c:pt idx="1139">
                  <c:v>1008.6989</c:v>
                </c:pt>
                <c:pt idx="1140">
                  <c:v>1006.8849</c:v>
                </c:pt>
                <c:pt idx="1141">
                  <c:v>985.76349000000005</c:v>
                </c:pt>
                <c:pt idx="1142">
                  <c:v>963.28796</c:v>
                </c:pt>
                <c:pt idx="1143">
                  <c:v>1004.4114</c:v>
                </c:pt>
                <c:pt idx="1144">
                  <c:v>978.00445999999999</c:v>
                </c:pt>
                <c:pt idx="1145">
                  <c:v>993.85943999999995</c:v>
                </c:pt>
                <c:pt idx="1146">
                  <c:v>967.97162000000003</c:v>
                </c:pt>
                <c:pt idx="1147">
                  <c:v>996.36432000000002</c:v>
                </c:pt>
                <c:pt idx="1148">
                  <c:v>985.40441999999996</c:v>
                </c:pt>
                <c:pt idx="1149">
                  <c:v>1010.4628</c:v>
                </c:pt>
                <c:pt idx="1150">
                  <c:v>1020.4329</c:v>
                </c:pt>
                <c:pt idx="1151">
                  <c:v>969.39293999999995</c:v>
                </c:pt>
                <c:pt idx="1152">
                  <c:v>930.89855999999997</c:v>
                </c:pt>
                <c:pt idx="1153">
                  <c:v>1035.4568999999999</c:v>
                </c:pt>
                <c:pt idx="1154">
                  <c:v>991.51244999999994</c:v>
                </c:pt>
                <c:pt idx="1155">
                  <c:v>973.47313999999994</c:v>
                </c:pt>
                <c:pt idx="1156">
                  <c:v>986.83214999999996</c:v>
                </c:pt>
                <c:pt idx="1157">
                  <c:v>955.28516000000002</c:v>
                </c:pt>
                <c:pt idx="1158">
                  <c:v>958.72681</c:v>
                </c:pt>
                <c:pt idx="1159">
                  <c:v>999.50354000000004</c:v>
                </c:pt>
                <c:pt idx="1160">
                  <c:v>991.56061</c:v>
                </c:pt>
                <c:pt idx="1161">
                  <c:v>989.62836000000004</c:v>
                </c:pt>
                <c:pt idx="1162">
                  <c:v>919.39691000000005</c:v>
                </c:pt>
                <c:pt idx="1163">
                  <c:v>909.05395999999996</c:v>
                </c:pt>
                <c:pt idx="1164">
                  <c:v>960.06395999999995</c:v>
                </c:pt>
                <c:pt idx="1165">
                  <c:v>950.35828000000004</c:v>
                </c:pt>
                <c:pt idx="1166">
                  <c:v>978.03246999999999</c:v>
                </c:pt>
                <c:pt idx="1167">
                  <c:v>989.59436000000005</c:v>
                </c:pt>
                <c:pt idx="1168">
                  <c:v>978.46142999999995</c:v>
                </c:pt>
                <c:pt idx="1169">
                  <c:v>936.00098000000003</c:v>
                </c:pt>
                <c:pt idx="1170">
                  <c:v>969.62683000000004</c:v>
                </c:pt>
                <c:pt idx="1171">
                  <c:v>970.18053999999995</c:v>
                </c:pt>
                <c:pt idx="1172">
                  <c:v>903.18200999999999</c:v>
                </c:pt>
                <c:pt idx="1173">
                  <c:v>988.69286999999997</c:v>
                </c:pt>
                <c:pt idx="1174">
                  <c:v>964.30011000000002</c:v>
                </c:pt>
                <c:pt idx="1175">
                  <c:v>983.79303000000004</c:v>
                </c:pt>
                <c:pt idx="1176">
                  <c:v>992.43005000000005</c:v>
                </c:pt>
                <c:pt idx="1177">
                  <c:v>1001.978</c:v>
                </c:pt>
                <c:pt idx="1178">
                  <c:v>987.35437000000002</c:v>
                </c:pt>
                <c:pt idx="1179">
                  <c:v>1013.4243</c:v>
                </c:pt>
                <c:pt idx="1180">
                  <c:v>953.04938000000004</c:v>
                </c:pt>
                <c:pt idx="1181">
                  <c:v>943.48595999999998</c:v>
                </c:pt>
                <c:pt idx="1182">
                  <c:v>960.86877000000004</c:v>
                </c:pt>
                <c:pt idx="1183">
                  <c:v>920.94713999999999</c:v>
                </c:pt>
                <c:pt idx="1184">
                  <c:v>956.51331000000005</c:v>
                </c:pt>
                <c:pt idx="1185">
                  <c:v>932.34673999999995</c:v>
                </c:pt>
                <c:pt idx="1186">
                  <c:v>936.55902000000003</c:v>
                </c:pt>
                <c:pt idx="1187">
                  <c:v>976.64209000000005</c:v>
                </c:pt>
                <c:pt idx="1188">
                  <c:v>965.80877999999996</c:v>
                </c:pt>
                <c:pt idx="1189">
                  <c:v>952.69879000000003</c:v>
                </c:pt>
                <c:pt idx="1190">
                  <c:v>931.75298999999995</c:v>
                </c:pt>
                <c:pt idx="1191">
                  <c:v>914.75689999999997</c:v>
                </c:pt>
                <c:pt idx="1192">
                  <c:v>947.97704999999996</c:v>
                </c:pt>
                <c:pt idx="1193">
                  <c:v>965.59369000000004</c:v>
                </c:pt>
                <c:pt idx="1194">
                  <c:v>957.26580999999999</c:v>
                </c:pt>
                <c:pt idx="1195">
                  <c:v>968.74463000000003</c:v>
                </c:pt>
                <c:pt idx="1196">
                  <c:v>951.21813999999995</c:v>
                </c:pt>
                <c:pt idx="1197">
                  <c:v>922.52459999999996</c:v>
                </c:pt>
                <c:pt idx="1198">
                  <c:v>936.72784000000001</c:v>
                </c:pt>
                <c:pt idx="1199">
                  <c:v>928.0675</c:v>
                </c:pt>
                <c:pt idx="1200">
                  <c:v>908.67505000000006</c:v>
                </c:pt>
                <c:pt idx="1201">
                  <c:v>923.81293000000005</c:v>
                </c:pt>
                <c:pt idx="1202">
                  <c:v>914.59240999999997</c:v>
                </c:pt>
                <c:pt idx="1203">
                  <c:v>903.05175999999994</c:v>
                </c:pt>
                <c:pt idx="1204">
                  <c:v>936.89868000000001</c:v>
                </c:pt>
                <c:pt idx="1205">
                  <c:v>954.05109000000004</c:v>
                </c:pt>
                <c:pt idx="1206">
                  <c:v>918.43975999999998</c:v>
                </c:pt>
                <c:pt idx="1207">
                  <c:v>981.04974000000004</c:v>
                </c:pt>
                <c:pt idx="1208">
                  <c:v>900.39777000000004</c:v>
                </c:pt>
                <c:pt idx="1209">
                  <c:v>946.14868000000001</c:v>
                </c:pt>
                <c:pt idx="1210">
                  <c:v>897.61255000000006</c:v>
                </c:pt>
                <c:pt idx="1211">
                  <c:v>893.15607</c:v>
                </c:pt>
                <c:pt idx="1212">
                  <c:v>934.05840999999998</c:v>
                </c:pt>
                <c:pt idx="1213">
                  <c:v>938.91814999999997</c:v>
                </c:pt>
                <c:pt idx="1214">
                  <c:v>917.98186999999996</c:v>
                </c:pt>
                <c:pt idx="1215">
                  <c:v>921.88544000000002</c:v>
                </c:pt>
                <c:pt idx="1216">
                  <c:v>915.64031999999997</c:v>
                </c:pt>
                <c:pt idx="1217">
                  <c:v>907.66472999999996</c:v>
                </c:pt>
                <c:pt idx="1218">
                  <c:v>922.89038000000005</c:v>
                </c:pt>
                <c:pt idx="1219">
                  <c:v>945.69872999999995</c:v>
                </c:pt>
                <c:pt idx="1220">
                  <c:v>923.04669000000001</c:v>
                </c:pt>
                <c:pt idx="1221">
                  <c:v>935.55615</c:v>
                </c:pt>
                <c:pt idx="1222">
                  <c:v>932.70221000000004</c:v>
                </c:pt>
                <c:pt idx="1223">
                  <c:v>939.52979000000005</c:v>
                </c:pt>
                <c:pt idx="1224">
                  <c:v>910.89673000000005</c:v>
                </c:pt>
                <c:pt idx="1225">
                  <c:v>878.56011999999998</c:v>
                </c:pt>
                <c:pt idx="1226">
                  <c:v>871.36395000000005</c:v>
                </c:pt>
                <c:pt idx="1227">
                  <c:v>906.36536000000001</c:v>
                </c:pt>
                <c:pt idx="1228">
                  <c:v>910.11505</c:v>
                </c:pt>
                <c:pt idx="1229">
                  <c:v>880.46094000000005</c:v>
                </c:pt>
                <c:pt idx="1230">
                  <c:v>884.19501000000002</c:v>
                </c:pt>
                <c:pt idx="1231">
                  <c:v>906.44201999999996</c:v>
                </c:pt>
                <c:pt idx="1232">
                  <c:v>910.88409000000001</c:v>
                </c:pt>
                <c:pt idx="1233">
                  <c:v>889.85222999999996</c:v>
                </c:pt>
                <c:pt idx="1234">
                  <c:v>926.06781000000001</c:v>
                </c:pt>
                <c:pt idx="1235">
                  <c:v>921.11510999999996</c:v>
                </c:pt>
                <c:pt idx="1236">
                  <c:v>889.04418999999996</c:v>
                </c:pt>
                <c:pt idx="1237">
                  <c:v>919.61284999999998</c:v>
                </c:pt>
                <c:pt idx="1238">
                  <c:v>903.33660999999995</c:v>
                </c:pt>
                <c:pt idx="1239">
                  <c:v>917.71367999999995</c:v>
                </c:pt>
                <c:pt idx="1240">
                  <c:v>909.08893</c:v>
                </c:pt>
                <c:pt idx="1241">
                  <c:v>928.11632999999995</c:v>
                </c:pt>
                <c:pt idx="1242">
                  <c:v>928.17664000000002</c:v>
                </c:pt>
                <c:pt idx="1243">
                  <c:v>888.57483000000002</c:v>
                </c:pt>
                <c:pt idx="1244">
                  <c:v>885.41198999999995</c:v>
                </c:pt>
                <c:pt idx="1245">
                  <c:v>901.00494000000003</c:v>
                </c:pt>
                <c:pt idx="1246">
                  <c:v>899.11737000000005</c:v>
                </c:pt>
                <c:pt idx="1247">
                  <c:v>899.62298999999996</c:v>
                </c:pt>
                <c:pt idx="1248">
                  <c:v>966.00738999999999</c:v>
                </c:pt>
                <c:pt idx="1249">
                  <c:v>913.20812999999998</c:v>
                </c:pt>
                <c:pt idx="1250">
                  <c:v>880.08136000000002</c:v>
                </c:pt>
                <c:pt idx="1251">
                  <c:v>874.45690999999999</c:v>
                </c:pt>
                <c:pt idx="1252">
                  <c:v>901.71613000000002</c:v>
                </c:pt>
                <c:pt idx="1253">
                  <c:v>905.12139999999999</c:v>
                </c:pt>
                <c:pt idx="1254">
                  <c:v>897.53747999999996</c:v>
                </c:pt>
                <c:pt idx="1255">
                  <c:v>931.36626999999999</c:v>
                </c:pt>
                <c:pt idx="1256">
                  <c:v>906.45330999999999</c:v>
                </c:pt>
                <c:pt idx="1257">
                  <c:v>873.28881999999999</c:v>
                </c:pt>
                <c:pt idx="1258">
                  <c:v>893.00689999999997</c:v>
                </c:pt>
                <c:pt idx="1259">
                  <c:v>880.89739999999995</c:v>
                </c:pt>
                <c:pt idx="1260">
                  <c:v>886.48523</c:v>
                </c:pt>
                <c:pt idx="1261">
                  <c:v>870.94994999999994</c:v>
                </c:pt>
                <c:pt idx="1262">
                  <c:v>884.88018999999997</c:v>
                </c:pt>
                <c:pt idx="1263">
                  <c:v>905.40899999999999</c:v>
                </c:pt>
                <c:pt idx="1264">
                  <c:v>879.95830999999998</c:v>
                </c:pt>
                <c:pt idx="1265">
                  <c:v>843.83141999999998</c:v>
                </c:pt>
                <c:pt idx="1266">
                  <c:v>831.49743999999998</c:v>
                </c:pt>
                <c:pt idx="1267">
                  <c:v>858.09076000000005</c:v>
                </c:pt>
                <c:pt idx="1268">
                  <c:v>884.81708000000003</c:v>
                </c:pt>
                <c:pt idx="1269">
                  <c:v>869.20825000000002</c:v>
                </c:pt>
                <c:pt idx="1270">
                  <c:v>882.53668000000005</c:v>
                </c:pt>
                <c:pt idx="1271">
                  <c:v>912.88165000000004</c:v>
                </c:pt>
                <c:pt idx="1272">
                  <c:v>897.43970000000002</c:v>
                </c:pt>
                <c:pt idx="1273">
                  <c:v>882.31244000000004</c:v>
                </c:pt>
                <c:pt idx="1274">
                  <c:v>870.77533000000005</c:v>
                </c:pt>
                <c:pt idx="1275">
                  <c:v>847.11005</c:v>
                </c:pt>
                <c:pt idx="1276">
                  <c:v>847.23510999999996</c:v>
                </c:pt>
                <c:pt idx="1277">
                  <c:v>876.12139999999999</c:v>
                </c:pt>
                <c:pt idx="1278">
                  <c:v>868.74530000000004</c:v>
                </c:pt>
                <c:pt idx="1279">
                  <c:v>847.62212999999997</c:v>
                </c:pt>
                <c:pt idx="1280">
                  <c:v>849.21198000000004</c:v>
                </c:pt>
                <c:pt idx="1281">
                  <c:v>870.22125000000005</c:v>
                </c:pt>
                <c:pt idx="1282">
                  <c:v>835.77562999999998</c:v>
                </c:pt>
                <c:pt idx="1283">
                  <c:v>863.52350000000001</c:v>
                </c:pt>
                <c:pt idx="1284">
                  <c:v>846.77874999999995</c:v>
                </c:pt>
                <c:pt idx="1285">
                  <c:v>872.58300999999994</c:v>
                </c:pt>
                <c:pt idx="1286">
                  <c:v>863.69561999999996</c:v>
                </c:pt>
                <c:pt idx="1287">
                  <c:v>850.43566999999996</c:v>
                </c:pt>
                <c:pt idx="1288">
                  <c:v>850.90057000000002</c:v>
                </c:pt>
                <c:pt idx="1289">
                  <c:v>878.60126000000002</c:v>
                </c:pt>
                <c:pt idx="1290">
                  <c:v>874.01958999999999</c:v>
                </c:pt>
                <c:pt idx="1291">
                  <c:v>860.02117999999996</c:v>
                </c:pt>
                <c:pt idx="1292">
                  <c:v>831.02966000000004</c:v>
                </c:pt>
                <c:pt idx="1293">
                  <c:v>809.83960000000002</c:v>
                </c:pt>
                <c:pt idx="1294">
                  <c:v>834.26922999999999</c:v>
                </c:pt>
                <c:pt idx="1295">
                  <c:v>859.78998000000001</c:v>
                </c:pt>
                <c:pt idx="1296">
                  <c:v>853.18439000000001</c:v>
                </c:pt>
                <c:pt idx="1297">
                  <c:v>824.33300999999994</c:v>
                </c:pt>
                <c:pt idx="1298">
                  <c:v>838.01782000000003</c:v>
                </c:pt>
                <c:pt idx="1299">
                  <c:v>891.59496999999999</c:v>
                </c:pt>
                <c:pt idx="1300">
                  <c:v>829.19024999999999</c:v>
                </c:pt>
                <c:pt idx="1301">
                  <c:v>815.02551000000005</c:v>
                </c:pt>
                <c:pt idx="1302">
                  <c:v>835.81439</c:v>
                </c:pt>
                <c:pt idx="1303">
                  <c:v>879.93218999999999</c:v>
                </c:pt>
                <c:pt idx="1304">
                  <c:v>803.73279000000002</c:v>
                </c:pt>
                <c:pt idx="1305">
                  <c:v>832.76495</c:v>
                </c:pt>
                <c:pt idx="1306">
                  <c:v>795.91278</c:v>
                </c:pt>
                <c:pt idx="1307">
                  <c:v>820.81488000000002</c:v>
                </c:pt>
                <c:pt idx="1308">
                  <c:v>838.76056000000005</c:v>
                </c:pt>
                <c:pt idx="1309">
                  <c:v>825.27477999999996</c:v>
                </c:pt>
                <c:pt idx="1310">
                  <c:v>831.82770000000005</c:v>
                </c:pt>
                <c:pt idx="1311">
                  <c:v>833.96747000000005</c:v>
                </c:pt>
                <c:pt idx="1312">
                  <c:v>812.06482000000005</c:v>
                </c:pt>
                <c:pt idx="1313">
                  <c:v>814.69268999999997</c:v>
                </c:pt>
                <c:pt idx="1314">
                  <c:v>812.71813999999995</c:v>
                </c:pt>
                <c:pt idx="1315">
                  <c:v>823.43213000000003</c:v>
                </c:pt>
                <c:pt idx="1316">
                  <c:v>820.86017000000004</c:v>
                </c:pt>
                <c:pt idx="1317">
                  <c:v>851.24181999999996</c:v>
                </c:pt>
                <c:pt idx="1318">
                  <c:v>845.77179000000001</c:v>
                </c:pt>
                <c:pt idx="1319">
                  <c:v>822.19542999999999</c:v>
                </c:pt>
                <c:pt idx="1320">
                  <c:v>841.81042000000002</c:v>
                </c:pt>
                <c:pt idx="1321">
                  <c:v>829.85071000000005</c:v>
                </c:pt>
                <c:pt idx="1322">
                  <c:v>815.81701999999996</c:v>
                </c:pt>
                <c:pt idx="1323">
                  <c:v>804.34014999999999</c:v>
                </c:pt>
                <c:pt idx="1324">
                  <c:v>837.79449</c:v>
                </c:pt>
                <c:pt idx="1325">
                  <c:v>845.72882000000004</c:v>
                </c:pt>
                <c:pt idx="1326">
                  <c:v>827.66876000000002</c:v>
                </c:pt>
                <c:pt idx="1327">
                  <c:v>849.96209999999996</c:v>
                </c:pt>
                <c:pt idx="1328">
                  <c:v>835.94727</c:v>
                </c:pt>
                <c:pt idx="1329">
                  <c:v>807.66552999999999</c:v>
                </c:pt>
                <c:pt idx="1330">
                  <c:v>811.62</c:v>
                </c:pt>
                <c:pt idx="1331">
                  <c:v>841.24694999999997</c:v>
                </c:pt>
                <c:pt idx="1332">
                  <c:v>851.96636999999998</c:v>
                </c:pt>
                <c:pt idx="1333">
                  <c:v>841.57153000000005</c:v>
                </c:pt>
                <c:pt idx="1334">
                  <c:v>827.84082000000001</c:v>
                </c:pt>
                <c:pt idx="1335">
                  <c:v>812.33118000000002</c:v>
                </c:pt>
                <c:pt idx="1336">
                  <c:v>809.02593999999999</c:v>
                </c:pt>
                <c:pt idx="1337">
                  <c:v>821.29656999999997</c:v>
                </c:pt>
                <c:pt idx="1338">
                  <c:v>804.44672000000003</c:v>
                </c:pt>
                <c:pt idx="1339">
                  <c:v>836.53790000000004</c:v>
                </c:pt>
                <c:pt idx="1340">
                  <c:v>809.79723999999999</c:v>
                </c:pt>
                <c:pt idx="1341">
                  <c:v>789.57758000000001</c:v>
                </c:pt>
                <c:pt idx="1342">
                  <c:v>800.50951999999995</c:v>
                </c:pt>
                <c:pt idx="1343">
                  <c:v>807.79894999999999</c:v>
                </c:pt>
                <c:pt idx="1344">
                  <c:v>808.72589000000005</c:v>
                </c:pt>
                <c:pt idx="1345">
                  <c:v>800.16791000000001</c:v>
                </c:pt>
                <c:pt idx="1346">
                  <c:v>792.97107000000005</c:v>
                </c:pt>
                <c:pt idx="1347">
                  <c:v>810.30420000000004</c:v>
                </c:pt>
                <c:pt idx="1348">
                  <c:v>791.95410000000004</c:v>
                </c:pt>
                <c:pt idx="1349">
                  <c:v>834.63300000000004</c:v>
                </c:pt>
                <c:pt idx="1350">
                  <c:v>806.05480999999997</c:v>
                </c:pt>
                <c:pt idx="1351">
                  <c:v>794.20281999999997</c:v>
                </c:pt>
                <c:pt idx="1352">
                  <c:v>785.08032000000003</c:v>
                </c:pt>
                <c:pt idx="1353">
                  <c:v>809.97229000000004</c:v>
                </c:pt>
                <c:pt idx="1354">
                  <c:v>831.16339000000005</c:v>
                </c:pt>
                <c:pt idx="1355">
                  <c:v>826.76049999999998</c:v>
                </c:pt>
                <c:pt idx="1356">
                  <c:v>827.25232000000005</c:v>
                </c:pt>
                <c:pt idx="1357">
                  <c:v>798.11608999999999</c:v>
                </c:pt>
                <c:pt idx="1358">
                  <c:v>782.39446999999996</c:v>
                </c:pt>
                <c:pt idx="1359">
                  <c:v>779.34149000000002</c:v>
                </c:pt>
                <c:pt idx="1360">
                  <c:v>802.20648000000006</c:v>
                </c:pt>
                <c:pt idx="1361">
                  <c:v>794.31804999999997</c:v>
                </c:pt>
                <c:pt idx="1362">
                  <c:v>807.66638</c:v>
                </c:pt>
                <c:pt idx="1363">
                  <c:v>772.66936999999996</c:v>
                </c:pt>
                <c:pt idx="1364">
                  <c:v>785.87329</c:v>
                </c:pt>
                <c:pt idx="1365">
                  <c:v>803.77539000000002</c:v>
                </c:pt>
                <c:pt idx="1366">
                  <c:v>822.99950999999999</c:v>
                </c:pt>
                <c:pt idx="1367">
                  <c:v>817.09387000000004</c:v>
                </c:pt>
                <c:pt idx="1368">
                  <c:v>757.33423000000005</c:v>
                </c:pt>
                <c:pt idx="1369">
                  <c:v>799.96636999999998</c:v>
                </c:pt>
                <c:pt idx="1370">
                  <c:v>746.77801999999997</c:v>
                </c:pt>
                <c:pt idx="1371">
                  <c:v>784.20794999999998</c:v>
                </c:pt>
                <c:pt idx="1372">
                  <c:v>775.28747999999996</c:v>
                </c:pt>
                <c:pt idx="1373">
                  <c:v>778.85278000000005</c:v>
                </c:pt>
                <c:pt idx="1374">
                  <c:v>795.23797999999999</c:v>
                </c:pt>
                <c:pt idx="1375">
                  <c:v>781.90545999999995</c:v>
                </c:pt>
                <c:pt idx="1376">
                  <c:v>774.43127000000004</c:v>
                </c:pt>
                <c:pt idx="1377">
                  <c:v>798.22960999999998</c:v>
                </c:pt>
                <c:pt idx="1378">
                  <c:v>787.18640000000005</c:v>
                </c:pt>
                <c:pt idx="1379">
                  <c:v>791.50414999999998</c:v>
                </c:pt>
                <c:pt idx="1380">
                  <c:v>792.90839000000005</c:v>
                </c:pt>
                <c:pt idx="1381">
                  <c:v>740.84436000000005</c:v>
                </c:pt>
                <c:pt idx="1382">
                  <c:v>775.24792000000002</c:v>
                </c:pt>
                <c:pt idx="1383">
                  <c:v>758.70911000000001</c:v>
                </c:pt>
                <c:pt idx="1384">
                  <c:v>764.90972999999997</c:v>
                </c:pt>
                <c:pt idx="1385">
                  <c:v>814.06444999999997</c:v>
                </c:pt>
                <c:pt idx="1386">
                  <c:v>813.19719999999995</c:v>
                </c:pt>
                <c:pt idx="1387">
                  <c:v>768.11523</c:v>
                </c:pt>
                <c:pt idx="1388">
                  <c:v>801.24956999999995</c:v>
                </c:pt>
                <c:pt idx="1389">
                  <c:v>768.27142000000003</c:v>
                </c:pt>
                <c:pt idx="1390">
                  <c:v>798.05505000000005</c:v>
                </c:pt>
                <c:pt idx="1391">
                  <c:v>800.91765999999996</c:v>
                </c:pt>
                <c:pt idx="1392">
                  <c:v>753.58349999999996</c:v>
                </c:pt>
                <c:pt idx="1393">
                  <c:v>770.42864999999995</c:v>
                </c:pt>
                <c:pt idx="1394">
                  <c:v>751.51134999999999</c:v>
                </c:pt>
                <c:pt idx="1395">
                  <c:v>782.75811999999996</c:v>
                </c:pt>
                <c:pt idx="1396">
                  <c:v>763.62463000000002</c:v>
                </c:pt>
                <c:pt idx="1397">
                  <c:v>777.10645</c:v>
                </c:pt>
                <c:pt idx="1398">
                  <c:v>798.85834</c:v>
                </c:pt>
                <c:pt idx="1399">
                  <c:v>774.47388000000001</c:v>
                </c:pt>
                <c:pt idx="1400">
                  <c:v>794.71514999999999</c:v>
                </c:pt>
                <c:pt idx="1401">
                  <c:v>762.80182000000002</c:v>
                </c:pt>
                <c:pt idx="1402">
                  <c:v>748.19604000000004</c:v>
                </c:pt>
                <c:pt idx="1403">
                  <c:v>772.60681</c:v>
                </c:pt>
                <c:pt idx="1404">
                  <c:v>765.35626000000002</c:v>
                </c:pt>
                <c:pt idx="1405">
                  <c:v>754.09436000000005</c:v>
                </c:pt>
                <c:pt idx="1406">
                  <c:v>769.64948000000004</c:v>
                </c:pt>
                <c:pt idx="1407">
                  <c:v>787.26764000000003</c:v>
                </c:pt>
                <c:pt idx="1408">
                  <c:v>803.11090000000002</c:v>
                </c:pt>
                <c:pt idx="1409">
                  <c:v>786.05804000000001</c:v>
                </c:pt>
                <c:pt idx="1410">
                  <c:v>768.64398000000006</c:v>
                </c:pt>
                <c:pt idx="1411">
                  <c:v>775.55182000000002</c:v>
                </c:pt>
                <c:pt idx="1412">
                  <c:v>751.68670999999995</c:v>
                </c:pt>
                <c:pt idx="1413">
                  <c:v>750.15948000000003</c:v>
                </c:pt>
                <c:pt idx="1414">
                  <c:v>776.55115000000001</c:v>
                </c:pt>
                <c:pt idx="1415">
                  <c:v>786.46569999999997</c:v>
                </c:pt>
                <c:pt idx="1416">
                  <c:v>768.00494000000003</c:v>
                </c:pt>
                <c:pt idx="1417">
                  <c:v>772.00671</c:v>
                </c:pt>
                <c:pt idx="1418">
                  <c:v>776.12139999999999</c:v>
                </c:pt>
                <c:pt idx="1419">
                  <c:v>765.18457000000001</c:v>
                </c:pt>
                <c:pt idx="1420">
                  <c:v>790.64801</c:v>
                </c:pt>
                <c:pt idx="1421">
                  <c:v>781.19799999999998</c:v>
                </c:pt>
                <c:pt idx="1422">
                  <c:v>762.96123999999998</c:v>
                </c:pt>
                <c:pt idx="1423">
                  <c:v>780.54083000000003</c:v>
                </c:pt>
                <c:pt idx="1424">
                  <c:v>784.13049000000001</c:v>
                </c:pt>
                <c:pt idx="1425">
                  <c:v>718.67596000000003</c:v>
                </c:pt>
                <c:pt idx="1426">
                  <c:v>758.43713000000002</c:v>
                </c:pt>
                <c:pt idx="1427">
                  <c:v>759.58234000000004</c:v>
                </c:pt>
                <c:pt idx="1428">
                  <c:v>763.90674000000001</c:v>
                </c:pt>
                <c:pt idx="1429">
                  <c:v>762.21789999999999</c:v>
                </c:pt>
                <c:pt idx="1430">
                  <c:v>756.17449999999997</c:v>
                </c:pt>
                <c:pt idx="1431">
                  <c:v>743.80376999999999</c:v>
                </c:pt>
                <c:pt idx="1432">
                  <c:v>772.15997000000004</c:v>
                </c:pt>
                <c:pt idx="1433">
                  <c:v>788.81615999999997</c:v>
                </c:pt>
                <c:pt idx="1434">
                  <c:v>761.22662000000003</c:v>
                </c:pt>
                <c:pt idx="1435">
                  <c:v>750.44293000000005</c:v>
                </c:pt>
                <c:pt idx="1436">
                  <c:v>722.15106000000003</c:v>
                </c:pt>
                <c:pt idx="1437">
                  <c:v>779.72540000000004</c:v>
                </c:pt>
                <c:pt idx="1438">
                  <c:v>766.19006000000002</c:v>
                </c:pt>
                <c:pt idx="1439">
                  <c:v>774.10766999999998</c:v>
                </c:pt>
                <c:pt idx="1440">
                  <c:v>761.74163999999996</c:v>
                </c:pt>
                <c:pt idx="1441">
                  <c:v>742.82830999999999</c:v>
                </c:pt>
                <c:pt idx="1442">
                  <c:v>738.29413</c:v>
                </c:pt>
                <c:pt idx="1443">
                  <c:v>769.18768</c:v>
                </c:pt>
                <c:pt idx="1444">
                  <c:v>764.3501</c:v>
                </c:pt>
                <c:pt idx="1445">
                  <c:v>757.79456000000005</c:v>
                </c:pt>
                <c:pt idx="1446">
                  <c:v>733.88324</c:v>
                </c:pt>
                <c:pt idx="1447">
                  <c:v>745.33771000000002</c:v>
                </c:pt>
                <c:pt idx="1448">
                  <c:v>750.52246000000002</c:v>
                </c:pt>
                <c:pt idx="1449">
                  <c:v>751.89422999999999</c:v>
                </c:pt>
                <c:pt idx="1450">
                  <c:v>757.29693999999995</c:v>
                </c:pt>
                <c:pt idx="1451">
                  <c:v>788.44115999999997</c:v>
                </c:pt>
                <c:pt idx="1452">
                  <c:v>764.69439999999997</c:v>
                </c:pt>
                <c:pt idx="1453">
                  <c:v>764.81048999999996</c:v>
                </c:pt>
                <c:pt idx="1454">
                  <c:v>769.30884000000003</c:v>
                </c:pt>
                <c:pt idx="1455">
                  <c:v>765.36377000000005</c:v>
                </c:pt>
                <c:pt idx="1456">
                  <c:v>781.59136999999998</c:v>
                </c:pt>
                <c:pt idx="1457">
                  <c:v>769.09002999999996</c:v>
                </c:pt>
                <c:pt idx="1458">
                  <c:v>746.59711000000004</c:v>
                </c:pt>
                <c:pt idx="1459">
                  <c:v>753.55102999999997</c:v>
                </c:pt>
                <c:pt idx="1460">
                  <c:v>747.71929999999998</c:v>
                </c:pt>
                <c:pt idx="1461">
                  <c:v>753.70250999999996</c:v>
                </c:pt>
                <c:pt idx="1462">
                  <c:v>789.14313000000004</c:v>
                </c:pt>
                <c:pt idx="1463">
                  <c:v>765.53545999999994</c:v>
                </c:pt>
                <c:pt idx="1464">
                  <c:v>760.07050000000004</c:v>
                </c:pt>
                <c:pt idx="1465">
                  <c:v>770.33867999999995</c:v>
                </c:pt>
                <c:pt idx="1466">
                  <c:v>790.52166999999997</c:v>
                </c:pt>
                <c:pt idx="1467">
                  <c:v>745.53412000000003</c:v>
                </c:pt>
                <c:pt idx="1468">
                  <c:v>754.00121999999999</c:v>
                </c:pt>
                <c:pt idx="1469">
                  <c:v>758.79723999999999</c:v>
                </c:pt>
                <c:pt idx="1470">
                  <c:v>737.07983000000002</c:v>
                </c:pt>
                <c:pt idx="1471">
                  <c:v>761.66278</c:v>
                </c:pt>
                <c:pt idx="1472">
                  <c:v>772.48437999999999</c:v>
                </c:pt>
                <c:pt idx="1473">
                  <c:v>765.10064999999997</c:v>
                </c:pt>
                <c:pt idx="1474">
                  <c:v>738.27599999999995</c:v>
                </c:pt>
                <c:pt idx="1475">
                  <c:v>735.30829000000006</c:v>
                </c:pt>
                <c:pt idx="1476">
                  <c:v>743.39227000000005</c:v>
                </c:pt>
                <c:pt idx="1477">
                  <c:v>746.74805000000003</c:v>
                </c:pt>
                <c:pt idx="1478">
                  <c:v>693.07732999999996</c:v>
                </c:pt>
                <c:pt idx="1479">
                  <c:v>729.65912000000003</c:v>
                </c:pt>
                <c:pt idx="1480">
                  <c:v>722.56610000000001</c:v>
                </c:pt>
                <c:pt idx="1481">
                  <c:v>775.11767999999995</c:v>
                </c:pt>
                <c:pt idx="1482">
                  <c:v>784.4375</c:v>
                </c:pt>
                <c:pt idx="1483">
                  <c:v>767.05609000000004</c:v>
                </c:pt>
                <c:pt idx="1484">
                  <c:v>781.08704</c:v>
                </c:pt>
                <c:pt idx="1485">
                  <c:v>771.95177999999999</c:v>
                </c:pt>
                <c:pt idx="1486">
                  <c:v>740.62279999999998</c:v>
                </c:pt>
                <c:pt idx="1487">
                  <c:v>735.14160000000004</c:v>
                </c:pt>
                <c:pt idx="1488">
                  <c:v>735.9873</c:v>
                </c:pt>
                <c:pt idx="1489">
                  <c:v>750.20959000000005</c:v>
                </c:pt>
                <c:pt idx="1490">
                  <c:v>758.36774000000003</c:v>
                </c:pt>
                <c:pt idx="1491">
                  <c:v>737.38116000000002</c:v>
                </c:pt>
                <c:pt idx="1492">
                  <c:v>718.75885000000005</c:v>
                </c:pt>
                <c:pt idx="1493">
                  <c:v>775.72649999999999</c:v>
                </c:pt>
                <c:pt idx="1494">
                  <c:v>758.85308999999995</c:v>
                </c:pt>
                <c:pt idx="1495">
                  <c:v>770.95996000000002</c:v>
                </c:pt>
                <c:pt idx="1496">
                  <c:v>755.08923000000004</c:v>
                </c:pt>
                <c:pt idx="1497">
                  <c:v>750.21105999999997</c:v>
                </c:pt>
                <c:pt idx="1498">
                  <c:v>738.65314000000001</c:v>
                </c:pt>
                <c:pt idx="1499">
                  <c:v>702.36383000000001</c:v>
                </c:pt>
                <c:pt idx="1500">
                  <c:v>792.41876000000002</c:v>
                </c:pt>
                <c:pt idx="1501">
                  <c:v>756.79578000000004</c:v>
                </c:pt>
                <c:pt idx="1502">
                  <c:v>758.96729000000005</c:v>
                </c:pt>
                <c:pt idx="1503">
                  <c:v>757.00463999999999</c:v>
                </c:pt>
                <c:pt idx="1504">
                  <c:v>780.13933999999995</c:v>
                </c:pt>
                <c:pt idx="1505">
                  <c:v>783.07672000000002</c:v>
                </c:pt>
                <c:pt idx="1506">
                  <c:v>787.35260000000005</c:v>
                </c:pt>
                <c:pt idx="1507">
                  <c:v>757.05646000000002</c:v>
                </c:pt>
                <c:pt idx="1508">
                  <c:v>786.83252000000005</c:v>
                </c:pt>
                <c:pt idx="1509">
                  <c:v>780.81371999999999</c:v>
                </c:pt>
                <c:pt idx="1510">
                  <c:v>738.07257000000004</c:v>
                </c:pt>
                <c:pt idx="1511">
                  <c:v>729.64873999999998</c:v>
                </c:pt>
                <c:pt idx="1512">
                  <c:v>798.84343999999999</c:v>
                </c:pt>
                <c:pt idx="1513">
                  <c:v>764.03643999999997</c:v>
                </c:pt>
                <c:pt idx="1514">
                  <c:v>780.23974999999996</c:v>
                </c:pt>
                <c:pt idx="1515">
                  <c:v>753.85382000000004</c:v>
                </c:pt>
                <c:pt idx="1516">
                  <c:v>733.41967999999997</c:v>
                </c:pt>
                <c:pt idx="1517">
                  <c:v>719.17493000000002</c:v>
                </c:pt>
                <c:pt idx="1518">
                  <c:v>746.39257999999995</c:v>
                </c:pt>
                <c:pt idx="1519">
                  <c:v>748.77472</c:v>
                </c:pt>
                <c:pt idx="1520">
                  <c:v>760.68224999999995</c:v>
                </c:pt>
                <c:pt idx="1521">
                  <c:v>791.49805000000003</c:v>
                </c:pt>
                <c:pt idx="1522">
                  <c:v>764.94604000000004</c:v>
                </c:pt>
                <c:pt idx="1523">
                  <c:v>800.99945000000002</c:v>
                </c:pt>
                <c:pt idx="1524">
                  <c:v>784.33263999999997</c:v>
                </c:pt>
                <c:pt idx="1525">
                  <c:v>757.61481000000003</c:v>
                </c:pt>
                <c:pt idx="1526">
                  <c:v>775.47595000000001</c:v>
                </c:pt>
                <c:pt idx="1527">
                  <c:v>769.13207999999997</c:v>
                </c:pt>
                <c:pt idx="1528">
                  <c:v>781.87780999999995</c:v>
                </c:pt>
                <c:pt idx="1529">
                  <c:v>816.16881999999998</c:v>
                </c:pt>
                <c:pt idx="1530">
                  <c:v>784.16632000000004</c:v>
                </c:pt>
                <c:pt idx="1531">
                  <c:v>782.35657000000003</c:v>
                </c:pt>
                <c:pt idx="1532">
                  <c:v>789.87756000000002</c:v>
                </c:pt>
                <c:pt idx="1533">
                  <c:v>770.09882000000005</c:v>
                </c:pt>
                <c:pt idx="1534">
                  <c:v>760.42840999999999</c:v>
                </c:pt>
                <c:pt idx="1535">
                  <c:v>790.95099000000005</c:v>
                </c:pt>
                <c:pt idx="1536">
                  <c:v>809.87012000000004</c:v>
                </c:pt>
                <c:pt idx="1537">
                  <c:v>809.56084999999996</c:v>
                </c:pt>
                <c:pt idx="1538">
                  <c:v>821.22185999999999</c:v>
                </c:pt>
                <c:pt idx="1539">
                  <c:v>790.92542000000003</c:v>
                </c:pt>
                <c:pt idx="1540">
                  <c:v>804.23071000000004</c:v>
                </c:pt>
                <c:pt idx="1541">
                  <c:v>814.55420000000004</c:v>
                </c:pt>
                <c:pt idx="1542">
                  <c:v>773.58820000000003</c:v>
                </c:pt>
                <c:pt idx="1543">
                  <c:v>770.36206000000004</c:v>
                </c:pt>
                <c:pt idx="1544">
                  <c:v>827.29602</c:v>
                </c:pt>
                <c:pt idx="1545">
                  <c:v>800.51318000000003</c:v>
                </c:pt>
                <c:pt idx="1546">
                  <c:v>773.55151000000001</c:v>
                </c:pt>
                <c:pt idx="1547">
                  <c:v>786.73626999999999</c:v>
                </c:pt>
                <c:pt idx="1548">
                  <c:v>803.62780999999995</c:v>
                </c:pt>
                <c:pt idx="1549">
                  <c:v>812.51196000000004</c:v>
                </c:pt>
                <c:pt idx="1550">
                  <c:v>824.28003000000001</c:v>
                </c:pt>
                <c:pt idx="1551">
                  <c:v>839.22875999999997</c:v>
                </c:pt>
                <c:pt idx="1552">
                  <c:v>836.05511000000001</c:v>
                </c:pt>
                <c:pt idx="1553">
                  <c:v>806.36474999999996</c:v>
                </c:pt>
                <c:pt idx="1554">
                  <c:v>837.80219</c:v>
                </c:pt>
                <c:pt idx="1555">
                  <c:v>854.97533999999996</c:v>
                </c:pt>
                <c:pt idx="1556">
                  <c:v>821.37561000000005</c:v>
                </c:pt>
                <c:pt idx="1557">
                  <c:v>823.70911000000001</c:v>
                </c:pt>
                <c:pt idx="1558">
                  <c:v>847.70141999999998</c:v>
                </c:pt>
                <c:pt idx="1559">
                  <c:v>872.56329000000005</c:v>
                </c:pt>
                <c:pt idx="1560">
                  <c:v>884.32921999999996</c:v>
                </c:pt>
                <c:pt idx="1561">
                  <c:v>871.35004000000004</c:v>
                </c:pt>
                <c:pt idx="1562">
                  <c:v>890.69708000000003</c:v>
                </c:pt>
                <c:pt idx="1563">
                  <c:v>886.85113999999999</c:v>
                </c:pt>
                <c:pt idx="1564">
                  <c:v>859.56097</c:v>
                </c:pt>
                <c:pt idx="1565">
                  <c:v>854.59882000000005</c:v>
                </c:pt>
                <c:pt idx="1566">
                  <c:v>896.75591999999995</c:v>
                </c:pt>
                <c:pt idx="1567">
                  <c:v>899.44750999999997</c:v>
                </c:pt>
                <c:pt idx="1568">
                  <c:v>888.76306</c:v>
                </c:pt>
                <c:pt idx="1569">
                  <c:v>889.62103000000002</c:v>
                </c:pt>
                <c:pt idx="1570">
                  <c:v>895.31688999999994</c:v>
                </c:pt>
                <c:pt idx="1571">
                  <c:v>886.16449</c:v>
                </c:pt>
                <c:pt idx="1572">
                  <c:v>890.54205000000002</c:v>
                </c:pt>
                <c:pt idx="1573">
                  <c:v>877.01031</c:v>
                </c:pt>
                <c:pt idx="1574">
                  <c:v>946.09882000000005</c:v>
                </c:pt>
                <c:pt idx="1575">
                  <c:v>956.81835999999998</c:v>
                </c:pt>
                <c:pt idx="1576">
                  <c:v>937.21130000000005</c:v>
                </c:pt>
                <c:pt idx="1577">
                  <c:v>962.18451000000005</c:v>
                </c:pt>
                <c:pt idx="1578">
                  <c:v>974.54309000000001</c:v>
                </c:pt>
                <c:pt idx="1579">
                  <c:v>960.44542999999999</c:v>
                </c:pt>
                <c:pt idx="1580">
                  <c:v>949.53992000000005</c:v>
                </c:pt>
                <c:pt idx="1581">
                  <c:v>969.56444999999997</c:v>
                </c:pt>
                <c:pt idx="1582">
                  <c:v>981.05651999999998</c:v>
                </c:pt>
                <c:pt idx="1583">
                  <c:v>966.27886999999998</c:v>
                </c:pt>
                <c:pt idx="1584">
                  <c:v>1033.8130000000001</c:v>
                </c:pt>
                <c:pt idx="1585">
                  <c:v>1022.8026</c:v>
                </c:pt>
                <c:pt idx="1586">
                  <c:v>1008.7803</c:v>
                </c:pt>
                <c:pt idx="1587">
                  <c:v>1038.0962</c:v>
                </c:pt>
                <c:pt idx="1588">
                  <c:v>1036.4067</c:v>
                </c:pt>
                <c:pt idx="1589">
                  <c:v>1027.8087</c:v>
                </c:pt>
                <c:pt idx="1590">
                  <c:v>1022.651</c:v>
                </c:pt>
                <c:pt idx="1591">
                  <c:v>1031.2345</c:v>
                </c:pt>
                <c:pt idx="1592">
                  <c:v>1030.3722</c:v>
                </c:pt>
                <c:pt idx="1593">
                  <c:v>1056.3154</c:v>
                </c:pt>
                <c:pt idx="1594">
                  <c:v>1076.0422000000001</c:v>
                </c:pt>
                <c:pt idx="1595">
                  <c:v>1099.2279000000001</c:v>
                </c:pt>
                <c:pt idx="1596">
                  <c:v>1099.3701000000001</c:v>
                </c:pt>
                <c:pt idx="1597">
                  <c:v>1075.47</c:v>
                </c:pt>
                <c:pt idx="1598">
                  <c:v>1079.5074</c:v>
                </c:pt>
                <c:pt idx="1599">
                  <c:v>1065.7872</c:v>
                </c:pt>
                <c:pt idx="1600">
                  <c:v>1069.6415999999999</c:v>
                </c:pt>
                <c:pt idx="1601">
                  <c:v>1071.1288999999999</c:v>
                </c:pt>
                <c:pt idx="1602">
                  <c:v>1067.8158000000001</c:v>
                </c:pt>
                <c:pt idx="1603">
                  <c:v>1082.1775</c:v>
                </c:pt>
                <c:pt idx="1604">
                  <c:v>1091.8734999999999</c:v>
                </c:pt>
                <c:pt idx="1605">
                  <c:v>1094.8025</c:v>
                </c:pt>
                <c:pt idx="1606">
                  <c:v>1106.7963</c:v>
                </c:pt>
                <c:pt idx="1607">
                  <c:v>1104.6410000000001</c:v>
                </c:pt>
                <c:pt idx="1608">
                  <c:v>1083.2833000000001</c:v>
                </c:pt>
                <c:pt idx="1609">
                  <c:v>1080.8594000000001</c:v>
                </c:pt>
                <c:pt idx="1610">
                  <c:v>1069.9897000000001</c:v>
                </c:pt>
                <c:pt idx="1611">
                  <c:v>1037.9248</c:v>
                </c:pt>
                <c:pt idx="1612">
                  <c:v>1065.7003</c:v>
                </c:pt>
                <c:pt idx="1613">
                  <c:v>1067.1795999999999</c:v>
                </c:pt>
                <c:pt idx="1614">
                  <c:v>1042.4286</c:v>
                </c:pt>
                <c:pt idx="1615">
                  <c:v>1035.3547000000001</c:v>
                </c:pt>
                <c:pt idx="1616">
                  <c:v>1023.1563</c:v>
                </c:pt>
                <c:pt idx="1617">
                  <c:v>1046.2460000000001</c:v>
                </c:pt>
                <c:pt idx="1618">
                  <c:v>1002.7065</c:v>
                </c:pt>
                <c:pt idx="1619">
                  <c:v>1029.3001999999999</c:v>
                </c:pt>
                <c:pt idx="1620">
                  <c:v>1067.0260000000001</c:v>
                </c:pt>
                <c:pt idx="1621">
                  <c:v>1012.0438</c:v>
                </c:pt>
                <c:pt idx="1622">
                  <c:v>1033.8263999999999</c:v>
                </c:pt>
                <c:pt idx="1623">
                  <c:v>1013.5029</c:v>
                </c:pt>
                <c:pt idx="1624">
                  <c:v>979.10308999999995</c:v>
                </c:pt>
                <c:pt idx="1625">
                  <c:v>1000.2454</c:v>
                </c:pt>
                <c:pt idx="1626">
                  <c:v>990.71942000000001</c:v>
                </c:pt>
                <c:pt idx="1627">
                  <c:v>1014.2279</c:v>
                </c:pt>
                <c:pt idx="1628">
                  <c:v>997.55957000000001</c:v>
                </c:pt>
                <c:pt idx="1629">
                  <c:v>981.01544000000001</c:v>
                </c:pt>
                <c:pt idx="1630">
                  <c:v>1001.8574</c:v>
                </c:pt>
                <c:pt idx="1631">
                  <c:v>1013.4472</c:v>
                </c:pt>
                <c:pt idx="1632">
                  <c:v>1009.0599</c:v>
                </c:pt>
                <c:pt idx="1633">
                  <c:v>960.69586000000004</c:v>
                </c:pt>
                <c:pt idx="1634">
                  <c:v>979.02990999999997</c:v>
                </c:pt>
                <c:pt idx="1635">
                  <c:v>943.46795999999995</c:v>
                </c:pt>
                <c:pt idx="1636">
                  <c:v>954.83063000000004</c:v>
                </c:pt>
                <c:pt idx="1637">
                  <c:v>989.10442999999998</c:v>
                </c:pt>
                <c:pt idx="1638">
                  <c:v>980.17431999999997</c:v>
                </c:pt>
                <c:pt idx="1639">
                  <c:v>966.67040999999995</c:v>
                </c:pt>
                <c:pt idx="1640">
                  <c:v>950.14777000000004</c:v>
                </c:pt>
                <c:pt idx="1641">
                  <c:v>926.76038000000005</c:v>
                </c:pt>
                <c:pt idx="1642">
                  <c:v>953.25543000000005</c:v>
                </c:pt>
                <c:pt idx="1643">
                  <c:v>935.36168999999995</c:v>
                </c:pt>
                <c:pt idx="1644">
                  <c:v>918.97833000000003</c:v>
                </c:pt>
                <c:pt idx="1645">
                  <c:v>949.79510000000005</c:v>
                </c:pt>
                <c:pt idx="1646">
                  <c:v>958.68548999999996</c:v>
                </c:pt>
                <c:pt idx="1647">
                  <c:v>906.49030000000005</c:v>
                </c:pt>
                <c:pt idx="1648">
                  <c:v>918.97919000000002</c:v>
                </c:pt>
                <c:pt idx="1649">
                  <c:v>933.61053000000004</c:v>
                </c:pt>
                <c:pt idx="1650">
                  <c:v>951.61572000000001</c:v>
                </c:pt>
                <c:pt idx="1651">
                  <c:v>954.95177999999999</c:v>
                </c:pt>
                <c:pt idx="1652">
                  <c:v>928.56506000000002</c:v>
                </c:pt>
                <c:pt idx="1653">
                  <c:v>916.33167000000003</c:v>
                </c:pt>
                <c:pt idx="1654">
                  <c:v>938.24743999999998</c:v>
                </c:pt>
                <c:pt idx="1655">
                  <c:v>926.06635000000006</c:v>
                </c:pt>
                <c:pt idx="1656">
                  <c:v>917.59082000000001</c:v>
                </c:pt>
                <c:pt idx="1657">
                  <c:v>909.44641000000001</c:v>
                </c:pt>
                <c:pt idx="1658">
                  <c:v>922.75372000000004</c:v>
                </c:pt>
                <c:pt idx="1659">
                  <c:v>899.96660999999995</c:v>
                </c:pt>
                <c:pt idx="1660">
                  <c:v>863.84058000000005</c:v>
                </c:pt>
                <c:pt idx="1661">
                  <c:v>941.56304999999998</c:v>
                </c:pt>
                <c:pt idx="1662">
                  <c:v>940.06579999999997</c:v>
                </c:pt>
                <c:pt idx="1663">
                  <c:v>869.97491000000002</c:v>
                </c:pt>
                <c:pt idx="1664">
                  <c:v>915.48022000000003</c:v>
                </c:pt>
                <c:pt idx="1665">
                  <c:v>927.04083000000003</c:v>
                </c:pt>
                <c:pt idx="1666">
                  <c:v>874.34789999999998</c:v>
                </c:pt>
                <c:pt idx="1667">
                  <c:v>892.80877999999996</c:v>
                </c:pt>
                <c:pt idx="1668">
                  <c:v>894.60509999999999</c:v>
                </c:pt>
                <c:pt idx="1669">
                  <c:v>880.51140999999996</c:v>
                </c:pt>
                <c:pt idx="1670">
                  <c:v>900.04547000000002</c:v>
                </c:pt>
                <c:pt idx="1671">
                  <c:v>923.32390999999996</c:v>
                </c:pt>
                <c:pt idx="1672">
                  <c:v>892.09064000000001</c:v>
                </c:pt>
                <c:pt idx="1673">
                  <c:v>855.55682000000002</c:v>
                </c:pt>
                <c:pt idx="1674">
                  <c:v>903.30975000000001</c:v>
                </c:pt>
                <c:pt idx="1675">
                  <c:v>952.06885</c:v>
                </c:pt>
                <c:pt idx="1676">
                  <c:v>895.00005999999996</c:v>
                </c:pt>
                <c:pt idx="1677">
                  <c:v>880.67467999999997</c:v>
                </c:pt>
                <c:pt idx="1678">
                  <c:v>900.35473999999999</c:v>
                </c:pt>
                <c:pt idx="1679">
                  <c:v>902.15399000000002</c:v>
                </c:pt>
                <c:pt idx="1680">
                  <c:v>918.28125</c:v>
                </c:pt>
                <c:pt idx="1681">
                  <c:v>883.40130999999997</c:v>
                </c:pt>
                <c:pt idx="1682">
                  <c:v>895.59009000000003</c:v>
                </c:pt>
                <c:pt idx="1683">
                  <c:v>948.82848999999999</c:v>
                </c:pt>
                <c:pt idx="1684">
                  <c:v>904.96178999999995</c:v>
                </c:pt>
                <c:pt idx="1685">
                  <c:v>896.63585999999998</c:v>
                </c:pt>
                <c:pt idx="1686">
                  <c:v>918.74663999999996</c:v>
                </c:pt>
                <c:pt idx="1687">
                  <c:v>957.79711999999995</c:v>
                </c:pt>
                <c:pt idx="1688">
                  <c:v>958.28687000000002</c:v>
                </c:pt>
                <c:pt idx="1689">
                  <c:v>919.63415999999995</c:v>
                </c:pt>
                <c:pt idx="1690">
                  <c:v>952.97577000000001</c:v>
                </c:pt>
                <c:pt idx="1691">
                  <c:v>926.71454000000006</c:v>
                </c:pt>
                <c:pt idx="1692">
                  <c:v>948.08954000000006</c:v>
                </c:pt>
                <c:pt idx="1693">
                  <c:v>975.54181000000005</c:v>
                </c:pt>
                <c:pt idx="1694">
                  <c:v>952.92291</c:v>
                </c:pt>
                <c:pt idx="1695">
                  <c:v>961.82390999999996</c:v>
                </c:pt>
                <c:pt idx="1696">
                  <c:v>976.24968999999999</c:v>
                </c:pt>
                <c:pt idx="1697">
                  <c:v>962.79114000000004</c:v>
                </c:pt>
                <c:pt idx="1698">
                  <c:v>969.76202000000001</c:v>
                </c:pt>
                <c:pt idx="1699">
                  <c:v>981.80231000000003</c:v>
                </c:pt>
                <c:pt idx="1700">
                  <c:v>1004.5552</c:v>
                </c:pt>
                <c:pt idx="1701">
                  <c:v>998.79210999999998</c:v>
                </c:pt>
                <c:pt idx="1702">
                  <c:v>1003.7045000000001</c:v>
                </c:pt>
                <c:pt idx="1703">
                  <c:v>1013.7936</c:v>
                </c:pt>
                <c:pt idx="1704">
                  <c:v>998.86066000000005</c:v>
                </c:pt>
                <c:pt idx="1705">
                  <c:v>1016.0684</c:v>
                </c:pt>
                <c:pt idx="1706">
                  <c:v>1039.1584</c:v>
                </c:pt>
                <c:pt idx="1707">
                  <c:v>1045.3586</c:v>
                </c:pt>
                <c:pt idx="1708">
                  <c:v>1028.2005999999999</c:v>
                </c:pt>
                <c:pt idx="1709">
                  <c:v>1003.91</c:v>
                </c:pt>
                <c:pt idx="1710">
                  <c:v>1006.5098</c:v>
                </c:pt>
                <c:pt idx="1711">
                  <c:v>1015.8384</c:v>
                </c:pt>
                <c:pt idx="1712">
                  <c:v>1053.7277999999999</c:v>
                </c:pt>
                <c:pt idx="1713">
                  <c:v>1039.5630000000001</c:v>
                </c:pt>
                <c:pt idx="1714">
                  <c:v>1072.6310000000001</c:v>
                </c:pt>
                <c:pt idx="1715">
                  <c:v>1039.8400999999999</c:v>
                </c:pt>
                <c:pt idx="1716">
                  <c:v>1056.5325</c:v>
                </c:pt>
                <c:pt idx="1717">
                  <c:v>1050.3744999999999</c:v>
                </c:pt>
                <c:pt idx="1718">
                  <c:v>1011.5051999999999</c:v>
                </c:pt>
                <c:pt idx="1719">
                  <c:v>1082.6876</c:v>
                </c:pt>
                <c:pt idx="1720">
                  <c:v>1033.2671</c:v>
                </c:pt>
                <c:pt idx="1721">
                  <c:v>1062.4373000000001</c:v>
                </c:pt>
                <c:pt idx="1722">
                  <c:v>1019.7646</c:v>
                </c:pt>
                <c:pt idx="1723">
                  <c:v>1015.7168</c:v>
                </c:pt>
                <c:pt idx="1724">
                  <c:v>1036.3556000000001</c:v>
                </c:pt>
                <c:pt idx="1725">
                  <c:v>1009.2727</c:v>
                </c:pt>
                <c:pt idx="1726">
                  <c:v>1043.7914000000001</c:v>
                </c:pt>
                <c:pt idx="1727">
                  <c:v>1064.9683</c:v>
                </c:pt>
                <c:pt idx="1728">
                  <c:v>1036.6732</c:v>
                </c:pt>
                <c:pt idx="1729">
                  <c:v>1062.9281000000001</c:v>
                </c:pt>
                <c:pt idx="1730">
                  <c:v>1059.6677999999999</c:v>
                </c:pt>
                <c:pt idx="1731">
                  <c:v>1014.2101</c:v>
                </c:pt>
                <c:pt idx="1732">
                  <c:v>1044.9907000000001</c:v>
                </c:pt>
                <c:pt idx="1733">
                  <c:v>1028.9839999999999</c:v>
                </c:pt>
                <c:pt idx="1734">
                  <c:v>1026.2589</c:v>
                </c:pt>
                <c:pt idx="1735">
                  <c:v>1013.5386</c:v>
                </c:pt>
                <c:pt idx="1736">
                  <c:v>1028.2246</c:v>
                </c:pt>
                <c:pt idx="1737">
                  <c:v>1048.9215999999999</c:v>
                </c:pt>
                <c:pt idx="1738">
                  <c:v>1019.4358999999999</c:v>
                </c:pt>
                <c:pt idx="1739">
                  <c:v>1028.6605999999999</c:v>
                </c:pt>
                <c:pt idx="1740">
                  <c:v>1012.8407</c:v>
                </c:pt>
                <c:pt idx="1741">
                  <c:v>964.24084000000005</c:v>
                </c:pt>
                <c:pt idx="1742">
                  <c:v>1034.9495999999999</c:v>
                </c:pt>
                <c:pt idx="1743">
                  <c:v>950.15935999999999</c:v>
                </c:pt>
                <c:pt idx="1744">
                  <c:v>990.20763999999997</c:v>
                </c:pt>
                <c:pt idx="1745">
                  <c:v>952.62732000000005</c:v>
                </c:pt>
                <c:pt idx="1746">
                  <c:v>978.11066000000005</c:v>
                </c:pt>
                <c:pt idx="1747">
                  <c:v>965.94732999999997</c:v>
                </c:pt>
                <c:pt idx="1748">
                  <c:v>973.34387000000004</c:v>
                </c:pt>
                <c:pt idx="1749">
                  <c:v>958.52855999999997</c:v>
                </c:pt>
                <c:pt idx="1750">
                  <c:v>934.85515999999996</c:v>
                </c:pt>
                <c:pt idx="1751">
                  <c:v>937.35724000000005</c:v>
                </c:pt>
                <c:pt idx="1752">
                  <c:v>937.15808000000004</c:v>
                </c:pt>
                <c:pt idx="1753">
                  <c:v>956.01611000000003</c:v>
                </c:pt>
                <c:pt idx="1754">
                  <c:v>960.15466000000004</c:v>
                </c:pt>
                <c:pt idx="1755">
                  <c:v>945.09551999999996</c:v>
                </c:pt>
                <c:pt idx="1756">
                  <c:v>945.89544999999998</c:v>
                </c:pt>
                <c:pt idx="1757">
                  <c:v>927.79803000000004</c:v>
                </c:pt>
                <c:pt idx="1758">
                  <c:v>933.30389000000002</c:v>
                </c:pt>
                <c:pt idx="1759">
                  <c:v>929.33875</c:v>
                </c:pt>
                <c:pt idx="1760">
                  <c:v>915.81890999999996</c:v>
                </c:pt>
                <c:pt idx="1761">
                  <c:v>944.72991999999999</c:v>
                </c:pt>
                <c:pt idx="1762">
                  <c:v>899.51648</c:v>
                </c:pt>
                <c:pt idx="1763">
                  <c:v>931.69635000000005</c:v>
                </c:pt>
                <c:pt idx="1764">
                  <c:v>947.24090999999999</c:v>
                </c:pt>
                <c:pt idx="1765">
                  <c:v>924.41967999999997</c:v>
                </c:pt>
                <c:pt idx="1766">
                  <c:v>895.32568000000003</c:v>
                </c:pt>
                <c:pt idx="1767">
                  <c:v>899.59369000000004</c:v>
                </c:pt>
                <c:pt idx="1768">
                  <c:v>895.69683999999995</c:v>
                </c:pt>
                <c:pt idx="1769">
                  <c:v>959.96198000000004</c:v>
                </c:pt>
                <c:pt idx="1770">
                  <c:v>901.60613999999998</c:v>
                </c:pt>
                <c:pt idx="1771">
                  <c:v>915.24408000000005</c:v>
                </c:pt>
                <c:pt idx="1772">
                  <c:v>893.16643999999997</c:v>
                </c:pt>
                <c:pt idx="1773">
                  <c:v>919.63788</c:v>
                </c:pt>
                <c:pt idx="1774">
                  <c:v>920.51477</c:v>
                </c:pt>
                <c:pt idx="1775">
                  <c:v>885.92809999999997</c:v>
                </c:pt>
                <c:pt idx="1776">
                  <c:v>883.41881999999998</c:v>
                </c:pt>
                <c:pt idx="1777">
                  <c:v>877.58867999999995</c:v>
                </c:pt>
                <c:pt idx="1778">
                  <c:v>896.86767999999995</c:v>
                </c:pt>
                <c:pt idx="1779">
                  <c:v>894.62847999999997</c:v>
                </c:pt>
                <c:pt idx="1780">
                  <c:v>879.91254000000004</c:v>
                </c:pt>
                <c:pt idx="1781">
                  <c:v>914.80687999999998</c:v>
                </c:pt>
                <c:pt idx="1782">
                  <c:v>911.68091000000004</c:v>
                </c:pt>
                <c:pt idx="1783">
                  <c:v>824.37932999999998</c:v>
                </c:pt>
                <c:pt idx="1784">
                  <c:v>881.56366000000003</c:v>
                </c:pt>
                <c:pt idx="1785">
                  <c:v>885.11328000000003</c:v>
                </c:pt>
                <c:pt idx="1786">
                  <c:v>852.87634000000003</c:v>
                </c:pt>
                <c:pt idx="1787">
                  <c:v>902.15210000000002</c:v>
                </c:pt>
                <c:pt idx="1788">
                  <c:v>828.57696999999996</c:v>
                </c:pt>
                <c:pt idx="1789">
                  <c:v>880.34520999999995</c:v>
                </c:pt>
                <c:pt idx="1790">
                  <c:v>870.22748000000001</c:v>
                </c:pt>
                <c:pt idx="1791">
                  <c:v>870.41405999999995</c:v>
                </c:pt>
                <c:pt idx="1792">
                  <c:v>859.46276999999998</c:v>
                </c:pt>
                <c:pt idx="1793">
                  <c:v>851.01306</c:v>
                </c:pt>
                <c:pt idx="1794">
                  <c:v>841.77722000000006</c:v>
                </c:pt>
                <c:pt idx="1795">
                  <c:v>827.74639999999999</c:v>
                </c:pt>
                <c:pt idx="1796">
                  <c:v>812.88354000000004</c:v>
                </c:pt>
                <c:pt idx="1797">
                  <c:v>820.54296999999997</c:v>
                </c:pt>
                <c:pt idx="1798">
                  <c:v>825.55877999999996</c:v>
                </c:pt>
                <c:pt idx="1799">
                  <c:v>813.42638999999997</c:v>
                </c:pt>
                <c:pt idx="1800">
                  <c:v>827.60546999999997</c:v>
                </c:pt>
                <c:pt idx="1801">
                  <c:v>836.83063000000004</c:v>
                </c:pt>
                <c:pt idx="1802">
                  <c:v>833.25676999999996</c:v>
                </c:pt>
                <c:pt idx="1803">
                  <c:v>836.56146000000001</c:v>
                </c:pt>
                <c:pt idx="1804">
                  <c:v>777.71063000000004</c:v>
                </c:pt>
                <c:pt idx="1805">
                  <c:v>814.43651999999997</c:v>
                </c:pt>
                <c:pt idx="1806">
                  <c:v>800.83118000000002</c:v>
                </c:pt>
                <c:pt idx="1807">
                  <c:v>810.30926999999997</c:v>
                </c:pt>
                <c:pt idx="1808">
                  <c:v>839.01709000000005</c:v>
                </c:pt>
                <c:pt idx="1809">
                  <c:v>759.40374999999995</c:v>
                </c:pt>
                <c:pt idx="1810">
                  <c:v>783.61383000000001</c:v>
                </c:pt>
                <c:pt idx="1811">
                  <c:v>774.75543000000005</c:v>
                </c:pt>
                <c:pt idx="1812">
                  <c:v>795.11621000000002</c:v>
                </c:pt>
                <c:pt idx="1813">
                  <c:v>787.84722999999997</c:v>
                </c:pt>
                <c:pt idx="1814">
                  <c:v>772.95563000000004</c:v>
                </c:pt>
                <c:pt idx="1815">
                  <c:v>754.67962999999997</c:v>
                </c:pt>
                <c:pt idx="1816">
                  <c:v>736.13171</c:v>
                </c:pt>
                <c:pt idx="1817">
                  <c:v>731.62603999999999</c:v>
                </c:pt>
                <c:pt idx="1818">
                  <c:v>759.50079000000005</c:v>
                </c:pt>
                <c:pt idx="1819">
                  <c:v>750.21843999999999</c:v>
                </c:pt>
                <c:pt idx="1820">
                  <c:v>744.34680000000003</c:v>
                </c:pt>
                <c:pt idx="1821">
                  <c:v>724.41150000000005</c:v>
                </c:pt>
                <c:pt idx="1822">
                  <c:v>727.13616999999999</c:v>
                </c:pt>
                <c:pt idx="1823">
                  <c:v>699.21007999999995</c:v>
                </c:pt>
                <c:pt idx="1824">
                  <c:v>691.47790999999995</c:v>
                </c:pt>
                <c:pt idx="1825">
                  <c:v>730.78827000000001</c:v>
                </c:pt>
                <c:pt idx="1826">
                  <c:v>712.80457000000001</c:v>
                </c:pt>
                <c:pt idx="1827">
                  <c:v>692.38269000000003</c:v>
                </c:pt>
                <c:pt idx="1828">
                  <c:v>674.67016999999998</c:v>
                </c:pt>
                <c:pt idx="1829">
                  <c:v>716.64337</c:v>
                </c:pt>
                <c:pt idx="1830">
                  <c:v>741.58771000000002</c:v>
                </c:pt>
                <c:pt idx="1831">
                  <c:v>691.54387999999994</c:v>
                </c:pt>
                <c:pt idx="1832">
                  <c:v>713.88562000000002</c:v>
                </c:pt>
                <c:pt idx="1833">
                  <c:v>707.45056</c:v>
                </c:pt>
                <c:pt idx="1834">
                  <c:v>694.16913</c:v>
                </c:pt>
                <c:pt idx="1835">
                  <c:v>712.93286000000001</c:v>
                </c:pt>
                <c:pt idx="1836">
                  <c:v>734.44719999999995</c:v>
                </c:pt>
                <c:pt idx="1837">
                  <c:v>710.27764999999999</c:v>
                </c:pt>
                <c:pt idx="1838">
                  <c:v>675.21056999999996</c:v>
                </c:pt>
                <c:pt idx="1839">
                  <c:v>673.04413</c:v>
                </c:pt>
                <c:pt idx="1840">
                  <c:v>684.14733999999999</c:v>
                </c:pt>
                <c:pt idx="1841">
                  <c:v>683.89282000000003</c:v>
                </c:pt>
                <c:pt idx="1842">
                  <c:v>662.86206000000004</c:v>
                </c:pt>
                <c:pt idx="1843">
                  <c:v>685.58270000000005</c:v>
                </c:pt>
                <c:pt idx="1844">
                  <c:v>723.82465000000002</c:v>
                </c:pt>
                <c:pt idx="1845">
                  <c:v>663.9624</c:v>
                </c:pt>
                <c:pt idx="1846">
                  <c:v>599.22155999999995</c:v>
                </c:pt>
                <c:pt idx="1847">
                  <c:v>680.25518999999997</c:v>
                </c:pt>
                <c:pt idx="1848">
                  <c:v>698.16956000000005</c:v>
                </c:pt>
                <c:pt idx="1849">
                  <c:v>670.25958000000003</c:v>
                </c:pt>
                <c:pt idx="1850">
                  <c:v>703.75507000000005</c:v>
                </c:pt>
                <c:pt idx="1851">
                  <c:v>680.02570000000003</c:v>
                </c:pt>
                <c:pt idx="1852">
                  <c:v>664.61132999999995</c:v>
                </c:pt>
                <c:pt idx="1853">
                  <c:v>683.23131999999998</c:v>
                </c:pt>
                <c:pt idx="1854">
                  <c:v>667.89184999999998</c:v>
                </c:pt>
                <c:pt idx="1855">
                  <c:v>663.10937999999999</c:v>
                </c:pt>
                <c:pt idx="1856">
                  <c:v>673.62030000000004</c:v>
                </c:pt>
                <c:pt idx="1857">
                  <c:v>659.68451000000005</c:v>
                </c:pt>
                <c:pt idx="1858">
                  <c:v>656.67133000000001</c:v>
                </c:pt>
                <c:pt idx="1859">
                  <c:v>650.44452000000001</c:v>
                </c:pt>
                <c:pt idx="1860">
                  <c:v>643.99365</c:v>
                </c:pt>
                <c:pt idx="1861">
                  <c:v>643.12139999999999</c:v>
                </c:pt>
                <c:pt idx="1862">
                  <c:v>664.80902000000003</c:v>
                </c:pt>
                <c:pt idx="1863">
                  <c:v>650.18584999999996</c:v>
                </c:pt>
                <c:pt idx="1864">
                  <c:v>706.08765000000005</c:v>
                </c:pt>
                <c:pt idx="1865">
                  <c:v>672.00635</c:v>
                </c:pt>
                <c:pt idx="1866">
                  <c:v>656.03790000000004</c:v>
                </c:pt>
                <c:pt idx="1867">
                  <c:v>657.41863999999998</c:v>
                </c:pt>
                <c:pt idx="1868">
                  <c:v>684.62468999999999</c:v>
                </c:pt>
                <c:pt idx="1869">
                  <c:v>685.93377999999996</c:v>
                </c:pt>
                <c:pt idx="1870">
                  <c:v>685.34454000000005</c:v>
                </c:pt>
                <c:pt idx="1871">
                  <c:v>696.87036000000001</c:v>
                </c:pt>
                <c:pt idx="1872">
                  <c:v>654.11212</c:v>
                </c:pt>
                <c:pt idx="1873">
                  <c:v>650.21771000000001</c:v>
                </c:pt>
                <c:pt idx="1874">
                  <c:v>689.16925000000003</c:v>
                </c:pt>
                <c:pt idx="1875">
                  <c:v>693.27209000000005</c:v>
                </c:pt>
                <c:pt idx="1876">
                  <c:v>712.13842999999997</c:v>
                </c:pt>
                <c:pt idx="1877">
                  <c:v>702.41992000000005</c:v>
                </c:pt>
                <c:pt idx="1878">
                  <c:v>676.38562000000002</c:v>
                </c:pt>
                <c:pt idx="1879">
                  <c:v>671.76819</c:v>
                </c:pt>
                <c:pt idx="1880">
                  <c:v>703.47149999999999</c:v>
                </c:pt>
                <c:pt idx="1881">
                  <c:v>667.85290999999995</c:v>
                </c:pt>
                <c:pt idx="1882">
                  <c:v>683.33880999999997</c:v>
                </c:pt>
                <c:pt idx="1883">
                  <c:v>690.07592999999997</c:v>
                </c:pt>
                <c:pt idx="1884">
                  <c:v>693.61890000000005</c:v>
                </c:pt>
                <c:pt idx="1885">
                  <c:v>711.48546999999996</c:v>
                </c:pt>
                <c:pt idx="1886">
                  <c:v>689.04552999999999</c:v>
                </c:pt>
                <c:pt idx="1887">
                  <c:v>690.67969000000005</c:v>
                </c:pt>
                <c:pt idx="1888">
                  <c:v>704.09900000000005</c:v>
                </c:pt>
                <c:pt idx="1889">
                  <c:v>680.40796</c:v>
                </c:pt>
                <c:pt idx="1890">
                  <c:v>666.98321999999996</c:v>
                </c:pt>
                <c:pt idx="1891">
                  <c:v>690.00732000000005</c:v>
                </c:pt>
                <c:pt idx="1892">
                  <c:v>703.10864000000004</c:v>
                </c:pt>
                <c:pt idx="1893">
                  <c:v>677.30609000000004</c:v>
                </c:pt>
                <c:pt idx="1894">
                  <c:v>692.82348999999999</c:v>
                </c:pt>
                <c:pt idx="1895">
                  <c:v>703.38897999999995</c:v>
                </c:pt>
                <c:pt idx="1896">
                  <c:v>713.80993999999998</c:v>
                </c:pt>
                <c:pt idx="1897">
                  <c:v>706.50945999999999</c:v>
                </c:pt>
                <c:pt idx="1898">
                  <c:v>695.23662999999999</c:v>
                </c:pt>
                <c:pt idx="1899">
                  <c:v>687.86865</c:v>
                </c:pt>
                <c:pt idx="1900">
                  <c:v>706.52264000000002</c:v>
                </c:pt>
                <c:pt idx="1901">
                  <c:v>718.71636999999998</c:v>
                </c:pt>
                <c:pt idx="1902">
                  <c:v>725.65301999999997</c:v>
                </c:pt>
                <c:pt idx="1903">
                  <c:v>737.80907999999999</c:v>
                </c:pt>
                <c:pt idx="1904">
                  <c:v>735.55988000000002</c:v>
                </c:pt>
                <c:pt idx="1905">
                  <c:v>719.47693000000004</c:v>
                </c:pt>
                <c:pt idx="1906">
                  <c:v>709.01549999999997</c:v>
                </c:pt>
                <c:pt idx="1907">
                  <c:v>710.97100999999998</c:v>
                </c:pt>
                <c:pt idx="1908">
                  <c:v>717.76616999999999</c:v>
                </c:pt>
                <c:pt idx="1909">
                  <c:v>721.65363000000002</c:v>
                </c:pt>
                <c:pt idx="1910">
                  <c:v>732.56403</c:v>
                </c:pt>
                <c:pt idx="1911">
                  <c:v>722.36139000000003</c:v>
                </c:pt>
                <c:pt idx="1912">
                  <c:v>723.12810999999999</c:v>
                </c:pt>
                <c:pt idx="1913">
                  <c:v>750.86956999999995</c:v>
                </c:pt>
                <c:pt idx="1914">
                  <c:v>721.24976000000004</c:v>
                </c:pt>
                <c:pt idx="1915">
                  <c:v>715.12639999999999</c:v>
                </c:pt>
                <c:pt idx="1916">
                  <c:v>712.11346000000003</c:v>
                </c:pt>
                <c:pt idx="1917">
                  <c:v>711.32525999999996</c:v>
                </c:pt>
                <c:pt idx="1918">
                  <c:v>700.50774999999999</c:v>
                </c:pt>
                <c:pt idx="1919">
                  <c:v>702.24219000000005</c:v>
                </c:pt>
                <c:pt idx="1920">
                  <c:v>705.46020999999996</c:v>
                </c:pt>
                <c:pt idx="1921">
                  <c:v>696.45147999999995</c:v>
                </c:pt>
                <c:pt idx="1922">
                  <c:v>703.12902999999994</c:v>
                </c:pt>
                <c:pt idx="1923">
                  <c:v>707.21367999999995</c:v>
                </c:pt>
                <c:pt idx="1924">
                  <c:v>714.41759999999999</c:v>
                </c:pt>
                <c:pt idx="1925">
                  <c:v>693.51215000000002</c:v>
                </c:pt>
                <c:pt idx="1926">
                  <c:v>683.64568999999995</c:v>
                </c:pt>
                <c:pt idx="1927">
                  <c:v>692.97125000000005</c:v>
                </c:pt>
                <c:pt idx="1928">
                  <c:v>696.64788999999996</c:v>
                </c:pt>
                <c:pt idx="1929">
                  <c:v>700.82457999999997</c:v>
                </c:pt>
                <c:pt idx="1930">
                  <c:v>725.22424000000001</c:v>
                </c:pt>
                <c:pt idx="1931">
                  <c:v>695.40173000000004</c:v>
                </c:pt>
                <c:pt idx="1932">
                  <c:v>692.47411999999997</c:v>
                </c:pt>
                <c:pt idx="1933">
                  <c:v>681.43871999999999</c:v>
                </c:pt>
                <c:pt idx="1934">
                  <c:v>695.74730999999997</c:v>
                </c:pt>
                <c:pt idx="1935">
                  <c:v>710.06377999999995</c:v>
                </c:pt>
                <c:pt idx="1936">
                  <c:v>703.44434000000001</c:v>
                </c:pt>
                <c:pt idx="1937">
                  <c:v>695.26922999999999</c:v>
                </c:pt>
                <c:pt idx="1938">
                  <c:v>673.82866999999999</c:v>
                </c:pt>
                <c:pt idx="1939">
                  <c:v>668.59478999999999</c:v>
                </c:pt>
                <c:pt idx="1940">
                  <c:v>686.01459</c:v>
                </c:pt>
                <c:pt idx="1941">
                  <c:v>653.51360999999997</c:v>
                </c:pt>
                <c:pt idx="1942">
                  <c:v>684.28472999999997</c:v>
                </c:pt>
                <c:pt idx="1943">
                  <c:v>664.14160000000004</c:v>
                </c:pt>
                <c:pt idx="1944">
                  <c:v>644.26495</c:v>
                </c:pt>
                <c:pt idx="1945">
                  <c:v>663.84020999999996</c:v>
                </c:pt>
                <c:pt idx="1946">
                  <c:v>650.76360999999997</c:v>
                </c:pt>
                <c:pt idx="1947">
                  <c:v>613.64435000000003</c:v>
                </c:pt>
                <c:pt idx="1948">
                  <c:v>650.20336999999995</c:v>
                </c:pt>
                <c:pt idx="1949">
                  <c:v>627.19286999999997</c:v>
                </c:pt>
                <c:pt idx="1950">
                  <c:v>627.10302999999999</c:v>
                </c:pt>
                <c:pt idx="1951">
                  <c:v>635.68726000000004</c:v>
                </c:pt>
                <c:pt idx="1952">
                  <c:v>627.51422000000002</c:v>
                </c:pt>
                <c:pt idx="1953">
                  <c:v>646.68622000000005</c:v>
                </c:pt>
                <c:pt idx="1954">
                  <c:v>645.44719999999995</c:v>
                </c:pt>
                <c:pt idx="1955">
                  <c:v>634.69348000000002</c:v>
                </c:pt>
                <c:pt idx="1956">
                  <c:v>619.84289999999999</c:v>
                </c:pt>
                <c:pt idx="1957">
                  <c:v>595.71875</c:v>
                </c:pt>
                <c:pt idx="1958">
                  <c:v>608.28650000000005</c:v>
                </c:pt>
                <c:pt idx="1959">
                  <c:v>625.63207999999997</c:v>
                </c:pt>
                <c:pt idx="1960">
                  <c:v>617.49512000000004</c:v>
                </c:pt>
                <c:pt idx="1961">
                  <c:v>633.00250000000005</c:v>
                </c:pt>
                <c:pt idx="1962">
                  <c:v>627.19866999999999</c:v>
                </c:pt>
                <c:pt idx="1963">
                  <c:v>628.79987000000006</c:v>
                </c:pt>
                <c:pt idx="1964">
                  <c:v>597.17034999999998</c:v>
                </c:pt>
                <c:pt idx="1965">
                  <c:v>615.92211999999995</c:v>
                </c:pt>
                <c:pt idx="1966">
                  <c:v>617.8288</c:v>
                </c:pt>
                <c:pt idx="1967">
                  <c:v>607.80895999999996</c:v>
                </c:pt>
                <c:pt idx="1968">
                  <c:v>613.27617999999995</c:v>
                </c:pt>
                <c:pt idx="1969">
                  <c:v>604.27277000000004</c:v>
                </c:pt>
                <c:pt idx="1970">
                  <c:v>622.50665000000004</c:v>
                </c:pt>
                <c:pt idx="1971">
                  <c:v>594.15490999999997</c:v>
                </c:pt>
                <c:pt idx="1972">
                  <c:v>630.60637999999994</c:v>
                </c:pt>
                <c:pt idx="1973">
                  <c:v>620.81890999999996</c:v>
                </c:pt>
                <c:pt idx="1974">
                  <c:v>608.44708000000003</c:v>
                </c:pt>
                <c:pt idx="1975">
                  <c:v>626.57123000000001</c:v>
                </c:pt>
                <c:pt idx="1976">
                  <c:v>594.85943999999995</c:v>
                </c:pt>
                <c:pt idx="1977">
                  <c:v>574.02544999999998</c:v>
                </c:pt>
                <c:pt idx="1978">
                  <c:v>592.35155999999995</c:v>
                </c:pt>
                <c:pt idx="1979">
                  <c:v>618.47136999999998</c:v>
                </c:pt>
                <c:pt idx="1980">
                  <c:v>612.78912000000003</c:v>
                </c:pt>
                <c:pt idx="1981">
                  <c:v>600.90081999999995</c:v>
                </c:pt>
                <c:pt idx="1982">
                  <c:v>600.33362</c:v>
                </c:pt>
                <c:pt idx="1983">
                  <c:v>581.05524000000003</c:v>
                </c:pt>
                <c:pt idx="1984">
                  <c:v>570.89788999999996</c:v>
                </c:pt>
                <c:pt idx="1985">
                  <c:v>571.15997000000004</c:v>
                </c:pt>
                <c:pt idx="1986">
                  <c:v>576.53033000000005</c:v>
                </c:pt>
                <c:pt idx="1987">
                  <c:v>582.64495999999997</c:v>
                </c:pt>
                <c:pt idx="1988">
                  <c:v>597.99377000000004</c:v>
                </c:pt>
                <c:pt idx="1989">
                  <c:v>585.30889999999999</c:v>
                </c:pt>
                <c:pt idx="1990">
                  <c:v>614.70929000000001</c:v>
                </c:pt>
                <c:pt idx="1991">
                  <c:v>566.33820000000003</c:v>
                </c:pt>
                <c:pt idx="1992">
                  <c:v>589.71978999999999</c:v>
                </c:pt>
                <c:pt idx="1993">
                  <c:v>596.99608999999998</c:v>
                </c:pt>
                <c:pt idx="1994">
                  <c:v>591.15454</c:v>
                </c:pt>
                <c:pt idx="1995">
                  <c:v>620.67687999999998</c:v>
                </c:pt>
                <c:pt idx="1996">
                  <c:v>644.11963000000003</c:v>
                </c:pt>
                <c:pt idx="1997">
                  <c:v>607.22028</c:v>
                </c:pt>
                <c:pt idx="1998">
                  <c:v>605.68426999999997</c:v>
                </c:pt>
                <c:pt idx="1999">
                  <c:v>619.44537000000003</c:v>
                </c:pt>
                <c:pt idx="2000">
                  <c:v>620.13409000000001</c:v>
                </c:pt>
                <c:pt idx="2001">
                  <c:v>575.35541000000001</c:v>
                </c:pt>
                <c:pt idx="2002">
                  <c:v>579.94421</c:v>
                </c:pt>
                <c:pt idx="2003">
                  <c:v>585.76624000000004</c:v>
                </c:pt>
                <c:pt idx="2004">
                  <c:v>607.66449</c:v>
                </c:pt>
                <c:pt idx="2005">
                  <c:v>595.81835999999998</c:v>
                </c:pt>
                <c:pt idx="2006">
                  <c:v>640.34966999999995</c:v>
                </c:pt>
                <c:pt idx="2007">
                  <c:v>616.54076999999995</c:v>
                </c:pt>
                <c:pt idx="2008">
                  <c:v>581.90619000000004</c:v>
                </c:pt>
                <c:pt idx="2009">
                  <c:v>590.18005000000005</c:v>
                </c:pt>
                <c:pt idx="2010">
                  <c:v>603.40337999999997</c:v>
                </c:pt>
                <c:pt idx="2011">
                  <c:v>606.01018999999997</c:v>
                </c:pt>
                <c:pt idx="2012">
                  <c:v>598.41125</c:v>
                </c:pt>
                <c:pt idx="2013">
                  <c:v>598.01678000000004</c:v>
                </c:pt>
                <c:pt idx="2014">
                  <c:v>537.04845999999998</c:v>
                </c:pt>
                <c:pt idx="2015">
                  <c:v>588.30877999999996</c:v>
                </c:pt>
                <c:pt idx="2016">
                  <c:v>588.50922000000003</c:v>
                </c:pt>
                <c:pt idx="2017">
                  <c:v>579.37872000000004</c:v>
                </c:pt>
                <c:pt idx="2018">
                  <c:v>557.83483999999999</c:v>
                </c:pt>
                <c:pt idx="2019">
                  <c:v>576.63885000000005</c:v>
                </c:pt>
                <c:pt idx="2020">
                  <c:v>605.79436999999996</c:v>
                </c:pt>
                <c:pt idx="2021">
                  <c:v>603.87738000000002</c:v>
                </c:pt>
                <c:pt idx="2022">
                  <c:v>598.58649000000003</c:v>
                </c:pt>
                <c:pt idx="2023">
                  <c:v>586.01293999999996</c:v>
                </c:pt>
                <c:pt idx="2024">
                  <c:v>601.11596999999995</c:v>
                </c:pt>
                <c:pt idx="2025">
                  <c:v>609.16034000000002</c:v>
                </c:pt>
                <c:pt idx="2026">
                  <c:v>579.17798000000005</c:v>
                </c:pt>
                <c:pt idx="2027">
                  <c:v>598.12774999999999</c:v>
                </c:pt>
                <c:pt idx="2028">
                  <c:v>602.35315000000003</c:v>
                </c:pt>
                <c:pt idx="2029">
                  <c:v>585.19672000000003</c:v>
                </c:pt>
                <c:pt idx="2030">
                  <c:v>599.41710999999998</c:v>
                </c:pt>
                <c:pt idx="2031">
                  <c:v>604.10162000000003</c:v>
                </c:pt>
                <c:pt idx="2032">
                  <c:v>588.92022999999995</c:v>
                </c:pt>
                <c:pt idx="2033">
                  <c:v>623.85260000000005</c:v>
                </c:pt>
                <c:pt idx="2034">
                  <c:v>608.30822999999998</c:v>
                </c:pt>
                <c:pt idx="2035">
                  <c:v>595.42010000000005</c:v>
                </c:pt>
                <c:pt idx="2036">
                  <c:v>614.55205999999998</c:v>
                </c:pt>
                <c:pt idx="2037">
                  <c:v>596.36090000000002</c:v>
                </c:pt>
                <c:pt idx="2038">
                  <c:v>591.84502999999995</c:v>
                </c:pt>
                <c:pt idx="2039">
                  <c:v>589.52228000000002</c:v>
                </c:pt>
                <c:pt idx="2040">
                  <c:v>575.68975999999998</c:v>
                </c:pt>
                <c:pt idx="2041">
                  <c:v>593.48650999999995</c:v>
                </c:pt>
                <c:pt idx="2042">
                  <c:v>579.18242999999995</c:v>
                </c:pt>
                <c:pt idx="2043">
                  <c:v>631.89104999999995</c:v>
                </c:pt>
                <c:pt idx="2044">
                  <c:v>604.25153</c:v>
                </c:pt>
                <c:pt idx="2045">
                  <c:v>619.70641999999998</c:v>
                </c:pt>
                <c:pt idx="2046">
                  <c:v>577.98566000000005</c:v>
                </c:pt>
                <c:pt idx="2047">
                  <c:v>573.93304000000001</c:v>
                </c:pt>
                <c:pt idx="2048">
                  <c:v>574.625</c:v>
                </c:pt>
                <c:pt idx="2049">
                  <c:v>592.31104000000005</c:v>
                </c:pt>
                <c:pt idx="2050">
                  <c:v>598.81511999999998</c:v>
                </c:pt>
                <c:pt idx="2051">
                  <c:v>608.10619999999994</c:v>
                </c:pt>
                <c:pt idx="2052">
                  <c:v>612.03972999999996</c:v>
                </c:pt>
                <c:pt idx="2053">
                  <c:v>603.55376999999999</c:v>
                </c:pt>
                <c:pt idx="2054">
                  <c:v>601.18439000000001</c:v>
                </c:pt>
                <c:pt idx="2055">
                  <c:v>585.18773999999996</c:v>
                </c:pt>
                <c:pt idx="2056">
                  <c:v>565.13482999999997</c:v>
                </c:pt>
                <c:pt idx="2057">
                  <c:v>579.02454</c:v>
                </c:pt>
                <c:pt idx="2058">
                  <c:v>595.83362</c:v>
                </c:pt>
                <c:pt idx="2059">
                  <c:v>586.67962999999997</c:v>
                </c:pt>
                <c:pt idx="2060">
                  <c:v>566.80060000000003</c:v>
                </c:pt>
                <c:pt idx="2061">
                  <c:v>552.98602000000005</c:v>
                </c:pt>
                <c:pt idx="2062">
                  <c:v>576.39000999999996</c:v>
                </c:pt>
                <c:pt idx="2063">
                  <c:v>590.68829000000005</c:v>
                </c:pt>
                <c:pt idx="2064">
                  <c:v>608.94446000000005</c:v>
                </c:pt>
                <c:pt idx="2065">
                  <c:v>600.50573999999995</c:v>
                </c:pt>
                <c:pt idx="2066">
                  <c:v>610.46680000000003</c:v>
                </c:pt>
                <c:pt idx="2067">
                  <c:v>594.98541</c:v>
                </c:pt>
                <c:pt idx="2068">
                  <c:v>605.07812999999999</c:v>
                </c:pt>
                <c:pt idx="2069">
                  <c:v>625.74370999999996</c:v>
                </c:pt>
                <c:pt idx="2070">
                  <c:v>606.44727</c:v>
                </c:pt>
                <c:pt idx="2071">
                  <c:v>591</c:v>
                </c:pt>
                <c:pt idx="2072">
                  <c:v>599.91547000000003</c:v>
                </c:pt>
                <c:pt idx="2073">
                  <c:v>595.79369999999994</c:v>
                </c:pt>
                <c:pt idx="2074">
                  <c:v>572.27197000000001</c:v>
                </c:pt>
                <c:pt idx="2075">
                  <c:v>578.44983000000002</c:v>
                </c:pt>
                <c:pt idx="2076">
                  <c:v>602.71918000000005</c:v>
                </c:pt>
                <c:pt idx="2077">
                  <c:v>565.10991999999999</c:v>
                </c:pt>
                <c:pt idx="2078">
                  <c:v>591.83551</c:v>
                </c:pt>
                <c:pt idx="2079">
                  <c:v>614.63500999999997</c:v>
                </c:pt>
                <c:pt idx="2080">
                  <c:v>611.28845000000001</c:v>
                </c:pt>
                <c:pt idx="2081">
                  <c:v>554.30835000000002</c:v>
                </c:pt>
                <c:pt idx="2082">
                  <c:v>625.45428000000004</c:v>
                </c:pt>
                <c:pt idx="2083">
                  <c:v>578.04125999999997</c:v>
                </c:pt>
                <c:pt idx="2084">
                  <c:v>568.28216999999995</c:v>
                </c:pt>
                <c:pt idx="2085">
                  <c:v>571.36908000000005</c:v>
                </c:pt>
                <c:pt idx="2086">
                  <c:v>589.70325000000003</c:v>
                </c:pt>
                <c:pt idx="2087">
                  <c:v>590.51775999999995</c:v>
                </c:pt>
                <c:pt idx="2088">
                  <c:v>590.02814000000001</c:v>
                </c:pt>
                <c:pt idx="2089">
                  <c:v>587.91736000000003</c:v>
                </c:pt>
                <c:pt idx="2090">
                  <c:v>609.91918999999996</c:v>
                </c:pt>
                <c:pt idx="2091">
                  <c:v>616.77814000000001</c:v>
                </c:pt>
                <c:pt idx="2092">
                  <c:v>572.14269999999999</c:v>
                </c:pt>
                <c:pt idx="2093">
                  <c:v>595.07641999999998</c:v>
                </c:pt>
                <c:pt idx="2094">
                  <c:v>579.59777999999994</c:v>
                </c:pt>
                <c:pt idx="2095">
                  <c:v>604.37938999999994</c:v>
                </c:pt>
                <c:pt idx="2096">
                  <c:v>620.67602999999997</c:v>
                </c:pt>
                <c:pt idx="2097">
                  <c:v>596.74059999999997</c:v>
                </c:pt>
                <c:pt idx="2098">
                  <c:v>589.91376000000002</c:v>
                </c:pt>
                <c:pt idx="2099">
                  <c:v>599.97028</c:v>
                </c:pt>
                <c:pt idx="2100">
                  <c:v>573.15588000000002</c:v>
                </c:pt>
                <c:pt idx="2101">
                  <c:v>574.34276999999997</c:v>
                </c:pt>
                <c:pt idx="2102">
                  <c:v>618.30798000000004</c:v>
                </c:pt>
                <c:pt idx="2103">
                  <c:v>593.49743999999998</c:v>
                </c:pt>
                <c:pt idx="2104">
                  <c:v>615.78563999999994</c:v>
                </c:pt>
                <c:pt idx="2105">
                  <c:v>605.51293999999996</c:v>
                </c:pt>
                <c:pt idx="2106">
                  <c:v>595.82721000000004</c:v>
                </c:pt>
                <c:pt idx="2107">
                  <c:v>590.25378000000001</c:v>
                </c:pt>
                <c:pt idx="2108">
                  <c:v>585.11986999999999</c:v>
                </c:pt>
                <c:pt idx="2109">
                  <c:v>598.01153999999997</c:v>
                </c:pt>
                <c:pt idx="2110">
                  <c:v>597.04174999999998</c:v>
                </c:pt>
                <c:pt idx="2111">
                  <c:v>577.79889000000003</c:v>
                </c:pt>
                <c:pt idx="2112">
                  <c:v>585.07190000000003</c:v>
                </c:pt>
                <c:pt idx="2113">
                  <c:v>580.92229999999995</c:v>
                </c:pt>
                <c:pt idx="2114">
                  <c:v>596.91832999999997</c:v>
                </c:pt>
                <c:pt idx="2115">
                  <c:v>597.28052000000002</c:v>
                </c:pt>
                <c:pt idx="2116">
                  <c:v>593.85242000000005</c:v>
                </c:pt>
                <c:pt idx="2117">
                  <c:v>547.41588999999999</c:v>
                </c:pt>
                <c:pt idx="2118">
                  <c:v>571.78441999999995</c:v>
                </c:pt>
                <c:pt idx="2119">
                  <c:v>596.81232</c:v>
                </c:pt>
                <c:pt idx="2120">
                  <c:v>578.93280000000004</c:v>
                </c:pt>
                <c:pt idx="2121">
                  <c:v>592.39124000000004</c:v>
                </c:pt>
                <c:pt idx="2122">
                  <c:v>610.75316999999995</c:v>
                </c:pt>
                <c:pt idx="2123">
                  <c:v>589.20385999999996</c:v>
                </c:pt>
                <c:pt idx="2124">
                  <c:v>544.85857999999996</c:v>
                </c:pt>
                <c:pt idx="2125">
                  <c:v>580.50201000000004</c:v>
                </c:pt>
                <c:pt idx="2126">
                  <c:v>549.54589999999996</c:v>
                </c:pt>
                <c:pt idx="2127">
                  <c:v>577.68822999999998</c:v>
                </c:pt>
                <c:pt idx="2128">
                  <c:v>578.85199</c:v>
                </c:pt>
                <c:pt idx="2129">
                  <c:v>590.10167999999999</c:v>
                </c:pt>
                <c:pt idx="2130">
                  <c:v>564.38054999999997</c:v>
                </c:pt>
                <c:pt idx="2131">
                  <c:v>578.09813999999994</c:v>
                </c:pt>
                <c:pt idx="2132">
                  <c:v>542.13244999999995</c:v>
                </c:pt>
                <c:pt idx="2133">
                  <c:v>530.98639000000003</c:v>
                </c:pt>
                <c:pt idx="2134">
                  <c:v>558.83972000000006</c:v>
                </c:pt>
                <c:pt idx="2135">
                  <c:v>565.18799000000001</c:v>
                </c:pt>
                <c:pt idx="2136">
                  <c:v>552.02630999999997</c:v>
                </c:pt>
                <c:pt idx="2137">
                  <c:v>534.59875</c:v>
                </c:pt>
                <c:pt idx="2138">
                  <c:v>552.33887000000004</c:v>
                </c:pt>
                <c:pt idx="2139">
                  <c:v>551.57439999999997</c:v>
                </c:pt>
                <c:pt idx="2140">
                  <c:v>547.25420999999994</c:v>
                </c:pt>
                <c:pt idx="2141">
                  <c:v>543.85004000000004</c:v>
                </c:pt>
                <c:pt idx="2142">
                  <c:v>532.19597999999996</c:v>
                </c:pt>
                <c:pt idx="2143">
                  <c:v>526.85657000000003</c:v>
                </c:pt>
                <c:pt idx="2144">
                  <c:v>500.53789999999998</c:v>
                </c:pt>
                <c:pt idx="2145">
                  <c:v>546.87872000000004</c:v>
                </c:pt>
                <c:pt idx="2146">
                  <c:v>550.46007999999995</c:v>
                </c:pt>
                <c:pt idx="2147">
                  <c:v>522.47649999999999</c:v>
                </c:pt>
                <c:pt idx="2148">
                  <c:v>547.96258999999998</c:v>
                </c:pt>
                <c:pt idx="2149">
                  <c:v>543.90850999999998</c:v>
                </c:pt>
                <c:pt idx="2150">
                  <c:v>525.41949</c:v>
                </c:pt>
                <c:pt idx="2151">
                  <c:v>524.36126999999999</c:v>
                </c:pt>
                <c:pt idx="2152">
                  <c:v>527.92078000000004</c:v>
                </c:pt>
                <c:pt idx="2153">
                  <c:v>531.44976999999994</c:v>
                </c:pt>
                <c:pt idx="2154">
                  <c:v>508.07443000000001</c:v>
                </c:pt>
                <c:pt idx="2155">
                  <c:v>500.15600999999998</c:v>
                </c:pt>
                <c:pt idx="2156">
                  <c:v>496.58093000000002</c:v>
                </c:pt>
                <c:pt idx="2157">
                  <c:v>525.07599000000005</c:v>
                </c:pt>
                <c:pt idx="2158">
                  <c:v>509.25824</c:v>
                </c:pt>
                <c:pt idx="2159">
                  <c:v>479.09548999999998</c:v>
                </c:pt>
                <c:pt idx="2160">
                  <c:v>510.32733000000002</c:v>
                </c:pt>
                <c:pt idx="2161">
                  <c:v>484.30853000000002</c:v>
                </c:pt>
                <c:pt idx="2162">
                  <c:v>517.35222999999996</c:v>
                </c:pt>
                <c:pt idx="2163">
                  <c:v>524.19421</c:v>
                </c:pt>
                <c:pt idx="2164">
                  <c:v>530.71398999999997</c:v>
                </c:pt>
                <c:pt idx="2165">
                  <c:v>493.50711000000001</c:v>
                </c:pt>
                <c:pt idx="2166">
                  <c:v>495.28136999999998</c:v>
                </c:pt>
                <c:pt idx="2167">
                  <c:v>484.90926999999999</c:v>
                </c:pt>
                <c:pt idx="2168">
                  <c:v>494.52749999999997</c:v>
                </c:pt>
                <c:pt idx="2169">
                  <c:v>504.33566000000002</c:v>
                </c:pt>
                <c:pt idx="2170">
                  <c:v>498.08093000000002</c:v>
                </c:pt>
                <c:pt idx="2171">
                  <c:v>510.12524000000002</c:v>
                </c:pt>
                <c:pt idx="2172">
                  <c:v>498.50247000000002</c:v>
                </c:pt>
                <c:pt idx="2173">
                  <c:v>506.78908999999999</c:v>
                </c:pt>
                <c:pt idx="2174">
                  <c:v>498.40598</c:v>
                </c:pt>
                <c:pt idx="2175">
                  <c:v>491.70873999999998</c:v>
                </c:pt>
                <c:pt idx="2176">
                  <c:v>497.80313000000001</c:v>
                </c:pt>
                <c:pt idx="2177">
                  <c:v>505.06896999999998</c:v>
                </c:pt>
                <c:pt idx="2178">
                  <c:v>493.69907000000001</c:v>
                </c:pt>
                <c:pt idx="2179">
                  <c:v>457.41251</c:v>
                </c:pt>
                <c:pt idx="2180">
                  <c:v>488.31393000000003</c:v>
                </c:pt>
                <c:pt idx="2181">
                  <c:v>478.71895999999998</c:v>
                </c:pt>
                <c:pt idx="2182">
                  <c:v>477.00979999999998</c:v>
                </c:pt>
                <c:pt idx="2183">
                  <c:v>474.38506999999998</c:v>
                </c:pt>
                <c:pt idx="2184">
                  <c:v>501.43637000000001</c:v>
                </c:pt>
                <c:pt idx="2185">
                  <c:v>470.69610999999998</c:v>
                </c:pt>
                <c:pt idx="2186">
                  <c:v>485.98138</c:v>
                </c:pt>
                <c:pt idx="2187">
                  <c:v>478.43405000000001</c:v>
                </c:pt>
                <c:pt idx="2188">
                  <c:v>483.37133999999998</c:v>
                </c:pt>
                <c:pt idx="2189">
                  <c:v>457.37344000000002</c:v>
                </c:pt>
                <c:pt idx="2190">
                  <c:v>463.85852</c:v>
                </c:pt>
                <c:pt idx="2191">
                  <c:v>441.05862000000002</c:v>
                </c:pt>
                <c:pt idx="2192">
                  <c:v>445.96246000000002</c:v>
                </c:pt>
                <c:pt idx="2193">
                  <c:v>472.35529000000002</c:v>
                </c:pt>
                <c:pt idx="2194">
                  <c:v>466.29183999999998</c:v>
                </c:pt>
                <c:pt idx="2195">
                  <c:v>469.14102000000003</c:v>
                </c:pt>
                <c:pt idx="2196">
                  <c:v>489.27553999999998</c:v>
                </c:pt>
                <c:pt idx="2197">
                  <c:v>478.30270000000002</c:v>
                </c:pt>
                <c:pt idx="2198">
                  <c:v>469.53832999999997</c:v>
                </c:pt>
                <c:pt idx="2199">
                  <c:v>454.41991999999999</c:v>
                </c:pt>
                <c:pt idx="2200">
                  <c:v>444.39902000000001</c:v>
                </c:pt>
                <c:pt idx="2201">
                  <c:v>455.55813999999998</c:v>
                </c:pt>
                <c:pt idx="2202">
                  <c:v>468.64389</c:v>
                </c:pt>
                <c:pt idx="2203">
                  <c:v>466.72829999999999</c:v>
                </c:pt>
                <c:pt idx="2204">
                  <c:v>461.30142000000001</c:v>
                </c:pt>
                <c:pt idx="2205">
                  <c:v>466.70272999999997</c:v>
                </c:pt>
                <c:pt idx="2206">
                  <c:v>469.63931000000002</c:v>
                </c:pt>
                <c:pt idx="2207">
                  <c:v>485.54523</c:v>
                </c:pt>
                <c:pt idx="2208">
                  <c:v>443.45272999999997</c:v>
                </c:pt>
                <c:pt idx="2209">
                  <c:v>425.41766000000001</c:v>
                </c:pt>
                <c:pt idx="2210">
                  <c:v>454.37317000000002</c:v>
                </c:pt>
                <c:pt idx="2211">
                  <c:v>462.32434000000001</c:v>
                </c:pt>
                <c:pt idx="2212">
                  <c:v>446.18365</c:v>
                </c:pt>
                <c:pt idx="2213">
                  <c:v>435.66262999999998</c:v>
                </c:pt>
                <c:pt idx="2214">
                  <c:v>444.58316000000002</c:v>
                </c:pt>
                <c:pt idx="2215">
                  <c:v>434.76931999999999</c:v>
                </c:pt>
                <c:pt idx="2216">
                  <c:v>447.67770000000002</c:v>
                </c:pt>
                <c:pt idx="2217">
                  <c:v>432.94662</c:v>
                </c:pt>
                <c:pt idx="2218">
                  <c:v>436.84298999999999</c:v>
                </c:pt>
                <c:pt idx="2219">
                  <c:v>411.62213000000003</c:v>
                </c:pt>
                <c:pt idx="2220">
                  <c:v>425.63699000000003</c:v>
                </c:pt>
                <c:pt idx="2221">
                  <c:v>414.36273</c:v>
                </c:pt>
                <c:pt idx="2222">
                  <c:v>431</c:v>
                </c:pt>
                <c:pt idx="2223">
                  <c:v>410.07593000000003</c:v>
                </c:pt>
                <c:pt idx="2224">
                  <c:v>423.68975999999998</c:v>
                </c:pt>
                <c:pt idx="2225">
                  <c:v>444.75603999999998</c:v>
                </c:pt>
                <c:pt idx="2226">
                  <c:v>441.90915000000001</c:v>
                </c:pt>
                <c:pt idx="2227">
                  <c:v>441.97158999999999</c:v>
                </c:pt>
                <c:pt idx="2228">
                  <c:v>434.25537000000003</c:v>
                </c:pt>
                <c:pt idx="2229">
                  <c:v>397.91595000000001</c:v>
                </c:pt>
                <c:pt idx="2230">
                  <c:v>423.33794999999998</c:v>
                </c:pt>
                <c:pt idx="2231">
                  <c:v>433.20096000000001</c:v>
                </c:pt>
                <c:pt idx="2232">
                  <c:v>419.69333</c:v>
                </c:pt>
                <c:pt idx="2233">
                  <c:v>435.28530999999998</c:v>
                </c:pt>
                <c:pt idx="2234">
                  <c:v>407.02233999999999</c:v>
                </c:pt>
                <c:pt idx="2235">
                  <c:v>443.53832999999997</c:v>
                </c:pt>
                <c:pt idx="2236">
                  <c:v>403.44747999999998</c:v>
                </c:pt>
                <c:pt idx="2237">
                  <c:v>402.94254000000001</c:v>
                </c:pt>
                <c:pt idx="2238">
                  <c:v>397.71472</c:v>
                </c:pt>
                <c:pt idx="2239">
                  <c:v>380.68511999999998</c:v>
                </c:pt>
                <c:pt idx="2240">
                  <c:v>392.79987</c:v>
                </c:pt>
                <c:pt idx="2241">
                  <c:v>388.36725000000001</c:v>
                </c:pt>
                <c:pt idx="2242">
                  <c:v>417.58954</c:v>
                </c:pt>
                <c:pt idx="2243">
                  <c:v>412.37407999999999</c:v>
                </c:pt>
                <c:pt idx="2244">
                  <c:v>377.04061999999999</c:v>
                </c:pt>
                <c:pt idx="2245">
                  <c:v>408.07477</c:v>
                </c:pt>
                <c:pt idx="2246">
                  <c:v>436.97134</c:v>
                </c:pt>
                <c:pt idx="2247">
                  <c:v>401.23244999999997</c:v>
                </c:pt>
                <c:pt idx="2248">
                  <c:v>381.43335000000002</c:v>
                </c:pt>
                <c:pt idx="2249">
                  <c:v>417.90341000000001</c:v>
                </c:pt>
                <c:pt idx="2250">
                  <c:v>423.35278</c:v>
                </c:pt>
                <c:pt idx="2251">
                  <c:v>413.90078999999997</c:v>
                </c:pt>
                <c:pt idx="2252">
                  <c:v>408.88623000000001</c:v>
                </c:pt>
                <c:pt idx="2253">
                  <c:v>396.31903</c:v>
                </c:pt>
                <c:pt idx="2254">
                  <c:v>419.44821000000002</c:v>
                </c:pt>
                <c:pt idx="2255">
                  <c:v>391.12270999999998</c:v>
                </c:pt>
                <c:pt idx="2256">
                  <c:v>426.81052</c:v>
                </c:pt>
                <c:pt idx="2257">
                  <c:v>403.28908999999999</c:v>
                </c:pt>
                <c:pt idx="2258">
                  <c:v>369.37038999999999</c:v>
                </c:pt>
                <c:pt idx="2259">
                  <c:v>402.37392999999997</c:v>
                </c:pt>
                <c:pt idx="2260">
                  <c:v>419.92160000000001</c:v>
                </c:pt>
                <c:pt idx="2261">
                  <c:v>398.04271999999997</c:v>
                </c:pt>
                <c:pt idx="2262">
                  <c:v>388.82409999999999</c:v>
                </c:pt>
                <c:pt idx="2263">
                  <c:v>397.84697999999997</c:v>
                </c:pt>
                <c:pt idx="2264">
                  <c:v>374.31038999999998</c:v>
                </c:pt>
                <c:pt idx="2265">
                  <c:v>395.18076000000002</c:v>
                </c:pt>
                <c:pt idx="2266">
                  <c:v>364.87009</c:v>
                </c:pt>
                <c:pt idx="2267">
                  <c:v>383.73511000000002</c:v>
                </c:pt>
                <c:pt idx="2268">
                  <c:v>389.09665000000001</c:v>
                </c:pt>
                <c:pt idx="2269">
                  <c:v>388.50833</c:v>
                </c:pt>
                <c:pt idx="2270">
                  <c:v>376.00662</c:v>
                </c:pt>
                <c:pt idx="2271">
                  <c:v>370.31725999999998</c:v>
                </c:pt>
                <c:pt idx="2272">
                  <c:v>397.30471999999997</c:v>
                </c:pt>
                <c:pt idx="2273">
                  <c:v>368.38440000000003</c:v>
                </c:pt>
                <c:pt idx="2274">
                  <c:v>391.41906999999998</c:v>
                </c:pt>
                <c:pt idx="2275">
                  <c:v>425.86838</c:v>
                </c:pt>
                <c:pt idx="2276">
                  <c:v>389.57584000000003</c:v>
                </c:pt>
                <c:pt idx="2277">
                  <c:v>403.70058999999998</c:v>
                </c:pt>
                <c:pt idx="2278">
                  <c:v>395.95398</c:v>
                </c:pt>
                <c:pt idx="2279">
                  <c:v>378.46334999999999</c:v>
                </c:pt>
                <c:pt idx="2280">
                  <c:v>405.46514999999999</c:v>
                </c:pt>
                <c:pt idx="2281">
                  <c:v>368.01742999999999</c:v>
                </c:pt>
                <c:pt idx="2282">
                  <c:v>380.70251000000002</c:v>
                </c:pt>
                <c:pt idx="2283">
                  <c:v>402.41219999999998</c:v>
                </c:pt>
                <c:pt idx="2284">
                  <c:v>412.87592000000001</c:v>
                </c:pt>
                <c:pt idx="2285">
                  <c:v>407.64580999999998</c:v>
                </c:pt>
                <c:pt idx="2286">
                  <c:v>417.18520999999998</c:v>
                </c:pt>
                <c:pt idx="2287">
                  <c:v>385.79736000000003</c:v>
                </c:pt>
                <c:pt idx="2288">
                  <c:v>397.93723</c:v>
                </c:pt>
                <c:pt idx="2289">
                  <c:v>378.35315000000003</c:v>
                </c:pt>
                <c:pt idx="2290">
                  <c:v>415.30468999999999</c:v>
                </c:pt>
                <c:pt idx="2291">
                  <c:v>396.64713</c:v>
                </c:pt>
                <c:pt idx="2292">
                  <c:v>411.67428999999998</c:v>
                </c:pt>
                <c:pt idx="2293">
                  <c:v>377.65926999999999</c:v>
                </c:pt>
                <c:pt idx="2294">
                  <c:v>376.97278</c:v>
                </c:pt>
                <c:pt idx="2295">
                  <c:v>391.28604000000001</c:v>
                </c:pt>
                <c:pt idx="2296">
                  <c:v>383.04730000000001</c:v>
                </c:pt>
                <c:pt idx="2297">
                  <c:v>363.80988000000002</c:v>
                </c:pt>
                <c:pt idx="2298">
                  <c:v>368.79293999999999</c:v>
                </c:pt>
                <c:pt idx="2299">
                  <c:v>388.07729999999998</c:v>
                </c:pt>
                <c:pt idx="2300">
                  <c:v>398.49856999999997</c:v>
                </c:pt>
                <c:pt idx="2301">
                  <c:v>396.49088</c:v>
                </c:pt>
                <c:pt idx="2302">
                  <c:v>381.66341999999997</c:v>
                </c:pt>
                <c:pt idx="2303">
                  <c:v>377.39938000000001</c:v>
                </c:pt>
                <c:pt idx="2304">
                  <c:v>397.33251999999999</c:v>
                </c:pt>
                <c:pt idx="2305">
                  <c:v>386.38891999999998</c:v>
                </c:pt>
                <c:pt idx="2306">
                  <c:v>394.15775000000002</c:v>
                </c:pt>
                <c:pt idx="2307">
                  <c:v>393.26071000000002</c:v>
                </c:pt>
                <c:pt idx="2308">
                  <c:v>370.18817000000001</c:v>
                </c:pt>
                <c:pt idx="2309">
                  <c:v>404.36270000000002</c:v>
                </c:pt>
                <c:pt idx="2310">
                  <c:v>379.65465999999998</c:v>
                </c:pt>
                <c:pt idx="2311">
                  <c:v>405.66962000000001</c:v>
                </c:pt>
                <c:pt idx="2312">
                  <c:v>402.10228999999998</c:v>
                </c:pt>
                <c:pt idx="2313">
                  <c:v>387.52749999999997</c:v>
                </c:pt>
                <c:pt idx="2314">
                  <c:v>377.08913999999999</c:v>
                </c:pt>
                <c:pt idx="2315">
                  <c:v>369.89755000000002</c:v>
                </c:pt>
                <c:pt idx="2316">
                  <c:v>380.80817000000002</c:v>
                </c:pt>
                <c:pt idx="2317">
                  <c:v>366.06896999999998</c:v>
                </c:pt>
                <c:pt idx="2318">
                  <c:v>379.82925</c:v>
                </c:pt>
                <c:pt idx="2319">
                  <c:v>369.54941000000002</c:v>
                </c:pt>
                <c:pt idx="2320">
                  <c:v>366.21561000000003</c:v>
                </c:pt>
                <c:pt idx="2321">
                  <c:v>367.72555999999997</c:v>
                </c:pt>
                <c:pt idx="2322">
                  <c:v>396.09627999999998</c:v>
                </c:pt>
                <c:pt idx="2323">
                  <c:v>392.89325000000002</c:v>
                </c:pt>
                <c:pt idx="2324">
                  <c:v>341.80700999999999</c:v>
                </c:pt>
                <c:pt idx="2325">
                  <c:v>318.45645000000002</c:v>
                </c:pt>
                <c:pt idx="2326">
                  <c:v>329.7561</c:v>
                </c:pt>
                <c:pt idx="2327">
                  <c:v>382.23079999999999</c:v>
                </c:pt>
                <c:pt idx="2328">
                  <c:v>375.01891999999998</c:v>
                </c:pt>
                <c:pt idx="2329">
                  <c:v>371.94063999999997</c:v>
                </c:pt>
                <c:pt idx="2330">
                  <c:v>360.53604000000001</c:v>
                </c:pt>
                <c:pt idx="2331">
                  <c:v>332.77505000000002</c:v>
                </c:pt>
                <c:pt idx="2332">
                  <c:v>342.65176000000002</c:v>
                </c:pt>
                <c:pt idx="2333">
                  <c:v>361.09500000000003</c:v>
                </c:pt>
                <c:pt idx="2334">
                  <c:v>338.80246</c:v>
                </c:pt>
                <c:pt idx="2335">
                  <c:v>332.79183999999998</c:v>
                </c:pt>
                <c:pt idx="2336">
                  <c:v>330.19995</c:v>
                </c:pt>
                <c:pt idx="2337">
                  <c:v>346.42322000000001</c:v>
                </c:pt>
                <c:pt idx="2338">
                  <c:v>338.45456000000001</c:v>
                </c:pt>
                <c:pt idx="2339">
                  <c:v>334.21561000000003</c:v>
                </c:pt>
                <c:pt idx="2340">
                  <c:v>377.81052</c:v>
                </c:pt>
                <c:pt idx="2341">
                  <c:v>334.07778999999999</c:v>
                </c:pt>
                <c:pt idx="2342">
                  <c:v>320.39377000000002</c:v>
                </c:pt>
                <c:pt idx="2343">
                  <c:v>334.79617000000002</c:v>
                </c:pt>
                <c:pt idx="2344">
                  <c:v>348.47478999999998</c:v>
                </c:pt>
                <c:pt idx="2345">
                  <c:v>353.63015999999999</c:v>
                </c:pt>
                <c:pt idx="2346">
                  <c:v>344.07042999999999</c:v>
                </c:pt>
                <c:pt idx="2347">
                  <c:v>352.20715000000001</c:v>
                </c:pt>
                <c:pt idx="2348">
                  <c:v>359.76931999999999</c:v>
                </c:pt>
                <c:pt idx="2349">
                  <c:v>340.99892999999997</c:v>
                </c:pt>
                <c:pt idx="2350">
                  <c:v>314.03748000000002</c:v>
                </c:pt>
                <c:pt idx="2351">
                  <c:v>336.75252999999998</c:v>
                </c:pt>
                <c:pt idx="2352">
                  <c:v>348.90726000000001</c:v>
                </c:pt>
                <c:pt idx="2353">
                  <c:v>321.52202999999997</c:v>
                </c:pt>
                <c:pt idx="2354">
                  <c:v>318.98608000000002</c:v>
                </c:pt>
                <c:pt idx="2355">
                  <c:v>308.94357000000002</c:v>
                </c:pt>
                <c:pt idx="2356">
                  <c:v>331.53359999999998</c:v>
                </c:pt>
                <c:pt idx="2357">
                  <c:v>309.09888000000001</c:v>
                </c:pt>
                <c:pt idx="2358">
                  <c:v>322.00137000000001</c:v>
                </c:pt>
                <c:pt idx="2359">
                  <c:v>322.31461000000002</c:v>
                </c:pt>
                <c:pt idx="2360">
                  <c:v>325.78964000000002</c:v>
                </c:pt>
                <c:pt idx="2361">
                  <c:v>349.24094000000002</c:v>
                </c:pt>
                <c:pt idx="2362">
                  <c:v>342.73397999999997</c:v>
                </c:pt>
                <c:pt idx="2363">
                  <c:v>315.14026000000001</c:v>
                </c:pt>
                <c:pt idx="2364">
                  <c:v>301.41739000000001</c:v>
                </c:pt>
                <c:pt idx="2365">
                  <c:v>350.67673000000002</c:v>
                </c:pt>
                <c:pt idx="2366">
                  <c:v>295.55029000000002</c:v>
                </c:pt>
                <c:pt idx="2367">
                  <c:v>330.59881999999999</c:v>
                </c:pt>
                <c:pt idx="2368">
                  <c:v>315.16180000000003</c:v>
                </c:pt>
                <c:pt idx="2369">
                  <c:v>327.03976</c:v>
                </c:pt>
                <c:pt idx="2370">
                  <c:v>316.00497000000001</c:v>
                </c:pt>
                <c:pt idx="2371">
                  <c:v>295.35744999999997</c:v>
                </c:pt>
                <c:pt idx="2372">
                  <c:v>304.83846999999997</c:v>
                </c:pt>
                <c:pt idx="2373">
                  <c:v>305.88403</c:v>
                </c:pt>
                <c:pt idx="2374">
                  <c:v>306.46695</c:v>
                </c:pt>
                <c:pt idx="2375">
                  <c:v>307.26729999999998</c:v>
                </c:pt>
                <c:pt idx="2376">
                  <c:v>294.57663000000002</c:v>
                </c:pt>
                <c:pt idx="2377">
                  <c:v>302.62914999999998</c:v>
                </c:pt>
                <c:pt idx="2378">
                  <c:v>280.52942000000002</c:v>
                </c:pt>
                <c:pt idx="2379">
                  <c:v>292.41311999999999</c:v>
                </c:pt>
                <c:pt idx="2380">
                  <c:v>328.55130000000003</c:v>
                </c:pt>
                <c:pt idx="2381">
                  <c:v>298.79700000000003</c:v>
                </c:pt>
                <c:pt idx="2382">
                  <c:v>304.82393999999999</c:v>
                </c:pt>
                <c:pt idx="2383">
                  <c:v>300.45537999999999</c:v>
                </c:pt>
                <c:pt idx="2384">
                  <c:v>279.77798000000001</c:v>
                </c:pt>
                <c:pt idx="2385">
                  <c:v>284.15841999999998</c:v>
                </c:pt>
                <c:pt idx="2386">
                  <c:v>305.71001999999999</c:v>
                </c:pt>
                <c:pt idx="2387">
                  <c:v>313.74283000000003</c:v>
                </c:pt>
                <c:pt idx="2388">
                  <c:v>303.16079999999999</c:v>
                </c:pt>
                <c:pt idx="2389">
                  <c:v>290.80405000000002</c:v>
                </c:pt>
                <c:pt idx="2390">
                  <c:v>303.86288000000002</c:v>
                </c:pt>
                <c:pt idx="2391">
                  <c:v>297.58096</c:v>
                </c:pt>
                <c:pt idx="2392">
                  <c:v>282.81299000000001</c:v>
                </c:pt>
                <c:pt idx="2393">
                  <c:v>276.19745</c:v>
                </c:pt>
                <c:pt idx="2394">
                  <c:v>266.28017999999997</c:v>
                </c:pt>
                <c:pt idx="2395">
                  <c:v>299.85635000000002</c:v>
                </c:pt>
                <c:pt idx="2396">
                  <c:v>303.19949000000003</c:v>
                </c:pt>
                <c:pt idx="2397">
                  <c:v>275.49047999999999</c:v>
                </c:pt>
                <c:pt idx="2398">
                  <c:v>277.10140999999999</c:v>
                </c:pt>
                <c:pt idx="2399">
                  <c:v>279.91793999999999</c:v>
                </c:pt>
                <c:pt idx="2400">
                  <c:v>272.25912</c:v>
                </c:pt>
                <c:pt idx="2401">
                  <c:v>247.79398</c:v>
                </c:pt>
                <c:pt idx="2402">
                  <c:v>268.91107</c:v>
                </c:pt>
                <c:pt idx="2403">
                  <c:v>262.91156000000001</c:v>
                </c:pt>
                <c:pt idx="2404">
                  <c:v>277.48766999999998</c:v>
                </c:pt>
                <c:pt idx="2405">
                  <c:v>273.01492000000002</c:v>
                </c:pt>
                <c:pt idx="2406">
                  <c:v>252.04168999999999</c:v>
                </c:pt>
                <c:pt idx="2407">
                  <c:v>283.39733999999999</c:v>
                </c:pt>
                <c:pt idx="2408">
                  <c:v>278.05056999999999</c:v>
                </c:pt>
                <c:pt idx="2409">
                  <c:v>295.08929000000001</c:v>
                </c:pt>
                <c:pt idx="2410">
                  <c:v>267.18436000000003</c:v>
                </c:pt>
                <c:pt idx="2411">
                  <c:v>271.12317000000002</c:v>
                </c:pt>
                <c:pt idx="2412">
                  <c:v>274.32288</c:v>
                </c:pt>
                <c:pt idx="2413">
                  <c:v>276.60699</c:v>
                </c:pt>
                <c:pt idx="2414">
                  <c:v>281.41933999999998</c:v>
                </c:pt>
                <c:pt idx="2415">
                  <c:v>274.82882999999998</c:v>
                </c:pt>
                <c:pt idx="2416">
                  <c:v>276.84937000000002</c:v>
                </c:pt>
                <c:pt idx="2417">
                  <c:v>271.35003999999998</c:v>
                </c:pt>
                <c:pt idx="2418">
                  <c:v>283.25869999999998</c:v>
                </c:pt>
                <c:pt idx="2419">
                  <c:v>261.49268000000001</c:v>
                </c:pt>
                <c:pt idx="2420">
                  <c:v>268.39886000000001</c:v>
                </c:pt>
                <c:pt idx="2421">
                  <c:v>273.54160000000002</c:v>
                </c:pt>
                <c:pt idx="2422">
                  <c:v>282.94103999999999</c:v>
                </c:pt>
                <c:pt idx="2423">
                  <c:v>266.47149999999999</c:v>
                </c:pt>
                <c:pt idx="2424">
                  <c:v>267.17059</c:v>
                </c:pt>
                <c:pt idx="2425">
                  <c:v>264.08337</c:v>
                </c:pt>
                <c:pt idx="2426">
                  <c:v>261.5376</c:v>
                </c:pt>
                <c:pt idx="2427">
                  <c:v>270.85070999999999</c:v>
                </c:pt>
                <c:pt idx="2428">
                  <c:v>278.67014</c:v>
                </c:pt>
                <c:pt idx="2429">
                  <c:v>263.94913000000003</c:v>
                </c:pt>
                <c:pt idx="2430">
                  <c:v>273.33255000000003</c:v>
                </c:pt>
                <c:pt idx="2431">
                  <c:v>277.06418000000002</c:v>
                </c:pt>
                <c:pt idx="2432">
                  <c:v>246.26931999999999</c:v>
                </c:pt>
                <c:pt idx="2433">
                  <c:v>283.22156000000001</c:v>
                </c:pt>
                <c:pt idx="2434">
                  <c:v>264.56173999999999</c:v>
                </c:pt>
                <c:pt idx="2435">
                  <c:v>243.75746000000001</c:v>
                </c:pt>
                <c:pt idx="2436">
                  <c:v>242.00002000000001</c:v>
                </c:pt>
                <c:pt idx="2437">
                  <c:v>257.22469999999998</c:v>
                </c:pt>
                <c:pt idx="2438">
                  <c:v>207.66685000000001</c:v>
                </c:pt>
                <c:pt idx="2439">
                  <c:v>231.91578999999999</c:v>
                </c:pt>
                <c:pt idx="2440">
                  <c:v>278.53879000000001</c:v>
                </c:pt>
                <c:pt idx="2441">
                  <c:v>275.58602999999999</c:v>
                </c:pt>
                <c:pt idx="2442">
                  <c:v>228.44647000000001</c:v>
                </c:pt>
                <c:pt idx="2443">
                  <c:v>244.56396000000001</c:v>
                </c:pt>
                <c:pt idx="2444">
                  <c:v>243.40543</c:v>
                </c:pt>
                <c:pt idx="2445">
                  <c:v>236.6635</c:v>
                </c:pt>
                <c:pt idx="2446">
                  <c:v>267.63693000000001</c:v>
                </c:pt>
                <c:pt idx="2447">
                  <c:v>246.31318999999999</c:v>
                </c:pt>
                <c:pt idx="2448">
                  <c:v>221.61438000000001</c:v>
                </c:pt>
                <c:pt idx="2449">
                  <c:v>225.45192</c:v>
                </c:pt>
                <c:pt idx="2450">
                  <c:v>254.87859</c:v>
                </c:pt>
                <c:pt idx="2451">
                  <c:v>245.18082000000001</c:v>
                </c:pt>
                <c:pt idx="2452">
                  <c:v>243.24897999999999</c:v>
                </c:pt>
                <c:pt idx="2453">
                  <c:v>218.82433</c:v>
                </c:pt>
                <c:pt idx="2454">
                  <c:v>228.38829000000001</c:v>
                </c:pt>
                <c:pt idx="2455">
                  <c:v>243.33580000000001</c:v>
                </c:pt>
                <c:pt idx="2456">
                  <c:v>237.30981</c:v>
                </c:pt>
                <c:pt idx="2457">
                  <c:v>219.54935</c:v>
                </c:pt>
                <c:pt idx="2458">
                  <c:v>225.90054000000001</c:v>
                </c:pt>
                <c:pt idx="2459">
                  <c:v>255.78101000000001</c:v>
                </c:pt>
                <c:pt idx="2460">
                  <c:v>237.84656000000001</c:v>
                </c:pt>
                <c:pt idx="2461">
                  <c:v>238.17171999999999</c:v>
                </c:pt>
                <c:pt idx="2462">
                  <c:v>241.49564000000001</c:v>
                </c:pt>
                <c:pt idx="2463">
                  <c:v>232.99030999999999</c:v>
                </c:pt>
                <c:pt idx="2464">
                  <c:v>217.71866</c:v>
                </c:pt>
                <c:pt idx="2465">
                  <c:v>225.7972</c:v>
                </c:pt>
                <c:pt idx="2466">
                  <c:v>230.19511</c:v>
                </c:pt>
                <c:pt idx="2467">
                  <c:v>235.70617999999999</c:v>
                </c:pt>
                <c:pt idx="2468">
                  <c:v>205.45702</c:v>
                </c:pt>
                <c:pt idx="2469">
                  <c:v>219.17384000000001</c:v>
                </c:pt>
                <c:pt idx="2470">
                  <c:v>213.88930999999999</c:v>
                </c:pt>
                <c:pt idx="2471">
                  <c:v>212.95913999999999</c:v>
                </c:pt>
                <c:pt idx="2472">
                  <c:v>224.69460000000001</c:v>
                </c:pt>
                <c:pt idx="2473">
                  <c:v>223.15646000000001</c:v>
                </c:pt>
                <c:pt idx="2474">
                  <c:v>227.70859999999999</c:v>
                </c:pt>
                <c:pt idx="2475">
                  <c:v>236.51142999999999</c:v>
                </c:pt>
                <c:pt idx="2476">
                  <c:v>221.61098999999999</c:v>
                </c:pt>
                <c:pt idx="2477">
                  <c:v>220.6797</c:v>
                </c:pt>
                <c:pt idx="2478">
                  <c:v>233.37941000000001</c:v>
                </c:pt>
                <c:pt idx="2479">
                  <c:v>248.08556999999999</c:v>
                </c:pt>
                <c:pt idx="2480">
                  <c:v>212.28326000000001</c:v>
                </c:pt>
                <c:pt idx="2481">
                  <c:v>240.13202000000001</c:v>
                </c:pt>
                <c:pt idx="2482">
                  <c:v>209.7253</c:v>
                </c:pt>
                <c:pt idx="2483">
                  <c:v>220.43711999999999</c:v>
                </c:pt>
                <c:pt idx="2484">
                  <c:v>216.58826999999999</c:v>
                </c:pt>
                <c:pt idx="2485">
                  <c:v>217.55946</c:v>
                </c:pt>
                <c:pt idx="2486">
                  <c:v>225.1474</c:v>
                </c:pt>
                <c:pt idx="2487">
                  <c:v>182.18520000000001</c:v>
                </c:pt>
                <c:pt idx="2488">
                  <c:v>198.1602</c:v>
                </c:pt>
                <c:pt idx="2489">
                  <c:v>223.29175000000001</c:v>
                </c:pt>
                <c:pt idx="2490">
                  <c:v>216.66533000000001</c:v>
                </c:pt>
                <c:pt idx="2491">
                  <c:v>217.51442</c:v>
                </c:pt>
                <c:pt idx="2492">
                  <c:v>219.31567000000001</c:v>
                </c:pt>
                <c:pt idx="2493">
                  <c:v>213.23651000000001</c:v>
                </c:pt>
                <c:pt idx="2494">
                  <c:v>208.02597</c:v>
                </c:pt>
                <c:pt idx="2495">
                  <c:v>216.10721000000001</c:v>
                </c:pt>
                <c:pt idx="2496">
                  <c:v>196.00812999999999</c:v>
                </c:pt>
                <c:pt idx="2497">
                  <c:v>213.74777</c:v>
                </c:pt>
                <c:pt idx="2498">
                  <c:v>207.54383999999999</c:v>
                </c:pt>
                <c:pt idx="2499">
                  <c:v>226.54293999999999</c:v>
                </c:pt>
                <c:pt idx="2500">
                  <c:v>200.83109999999999</c:v>
                </c:pt>
                <c:pt idx="2501">
                  <c:v>213.35092</c:v>
                </c:pt>
                <c:pt idx="2502">
                  <c:v>188.73454000000001</c:v>
                </c:pt>
                <c:pt idx="2503">
                  <c:v>206.37235999999999</c:v>
                </c:pt>
                <c:pt idx="2504">
                  <c:v>204.60112000000001</c:v>
                </c:pt>
                <c:pt idx="2505">
                  <c:v>200.89447000000001</c:v>
                </c:pt>
                <c:pt idx="2506">
                  <c:v>193.61559</c:v>
                </c:pt>
                <c:pt idx="2507">
                  <c:v>204.41041999999999</c:v>
                </c:pt>
                <c:pt idx="2508">
                  <c:v>196.4615</c:v>
                </c:pt>
                <c:pt idx="2509">
                  <c:v>191.08940000000001</c:v>
                </c:pt>
                <c:pt idx="2510">
                  <c:v>202.92371</c:v>
                </c:pt>
                <c:pt idx="2511">
                  <c:v>201.40651</c:v>
                </c:pt>
                <c:pt idx="2512">
                  <c:v>204.8963</c:v>
                </c:pt>
                <c:pt idx="2513">
                  <c:v>199.55753000000001</c:v>
                </c:pt>
                <c:pt idx="2514">
                  <c:v>223.69269</c:v>
                </c:pt>
                <c:pt idx="2515">
                  <c:v>208.17989</c:v>
                </c:pt>
                <c:pt idx="2516">
                  <c:v>207.18860000000001</c:v>
                </c:pt>
                <c:pt idx="2517">
                  <c:v>208.07658000000001</c:v>
                </c:pt>
                <c:pt idx="2518">
                  <c:v>200.72404</c:v>
                </c:pt>
                <c:pt idx="2519">
                  <c:v>198.30435</c:v>
                </c:pt>
                <c:pt idx="2520">
                  <c:v>199.45105000000001</c:v>
                </c:pt>
                <c:pt idx="2521">
                  <c:v>216.0966</c:v>
                </c:pt>
                <c:pt idx="2522">
                  <c:v>201.3777</c:v>
                </c:pt>
                <c:pt idx="2523">
                  <c:v>187.77927</c:v>
                </c:pt>
                <c:pt idx="2524">
                  <c:v>193.18065999999999</c:v>
                </c:pt>
                <c:pt idx="2525">
                  <c:v>194.72673</c:v>
                </c:pt>
                <c:pt idx="2526">
                  <c:v>190.90364</c:v>
                </c:pt>
                <c:pt idx="2527">
                  <c:v>170.80577</c:v>
                </c:pt>
                <c:pt idx="2528">
                  <c:v>188.82328999999999</c:v>
                </c:pt>
                <c:pt idx="2529">
                  <c:v>210.29128</c:v>
                </c:pt>
                <c:pt idx="2530">
                  <c:v>193.65912</c:v>
                </c:pt>
                <c:pt idx="2531">
                  <c:v>181.93969999999999</c:v>
                </c:pt>
                <c:pt idx="2532">
                  <c:v>182.78233</c:v>
                </c:pt>
                <c:pt idx="2533">
                  <c:v>185.86243999999999</c:v>
                </c:pt>
                <c:pt idx="2534">
                  <c:v>183.27485999999999</c:v>
                </c:pt>
                <c:pt idx="2535">
                  <c:v>169.01561000000001</c:v>
                </c:pt>
                <c:pt idx="2536">
                  <c:v>167.22487000000001</c:v>
                </c:pt>
                <c:pt idx="2537">
                  <c:v>177.19472999999999</c:v>
                </c:pt>
                <c:pt idx="2538">
                  <c:v>167.83593999999999</c:v>
                </c:pt>
                <c:pt idx="2539">
                  <c:v>186.55089000000001</c:v>
                </c:pt>
                <c:pt idx="2540">
                  <c:v>168.46549999999999</c:v>
                </c:pt>
                <c:pt idx="2541">
                  <c:v>206.56456</c:v>
                </c:pt>
                <c:pt idx="2542">
                  <c:v>189.83582999999999</c:v>
                </c:pt>
                <c:pt idx="2543">
                  <c:v>185.33936</c:v>
                </c:pt>
                <c:pt idx="2544">
                  <c:v>183.15912</c:v>
                </c:pt>
                <c:pt idx="2545">
                  <c:v>192.85999000000001</c:v>
                </c:pt>
                <c:pt idx="2546">
                  <c:v>186.37531000000001</c:v>
                </c:pt>
                <c:pt idx="2547">
                  <c:v>196.93062</c:v>
                </c:pt>
                <c:pt idx="2548">
                  <c:v>187.14491000000001</c:v>
                </c:pt>
                <c:pt idx="2549">
                  <c:v>180.51697999999999</c:v>
                </c:pt>
                <c:pt idx="2550">
                  <c:v>184.27135000000001</c:v>
                </c:pt>
                <c:pt idx="2551">
                  <c:v>171.73824999999999</c:v>
                </c:pt>
                <c:pt idx="2552">
                  <c:v>191.82644999999999</c:v>
                </c:pt>
                <c:pt idx="2553">
                  <c:v>203.07142999999999</c:v>
                </c:pt>
                <c:pt idx="2554">
                  <c:v>167.09916999999999</c:v>
                </c:pt>
                <c:pt idx="2555">
                  <c:v>167.506</c:v>
                </c:pt>
                <c:pt idx="2556">
                  <c:v>163.14681999999999</c:v>
                </c:pt>
                <c:pt idx="2557">
                  <c:v>180.05286000000001</c:v>
                </c:pt>
                <c:pt idx="2558">
                  <c:v>170.95506</c:v>
                </c:pt>
                <c:pt idx="2559">
                  <c:v>160.32203999999999</c:v>
                </c:pt>
                <c:pt idx="2560">
                  <c:v>197.39093</c:v>
                </c:pt>
                <c:pt idx="2561">
                  <c:v>176.51668000000001</c:v>
                </c:pt>
                <c:pt idx="2562">
                  <c:v>191.57736</c:v>
                </c:pt>
                <c:pt idx="2563">
                  <c:v>180.96441999999999</c:v>
                </c:pt>
                <c:pt idx="2564">
                  <c:v>180.82756000000001</c:v>
                </c:pt>
                <c:pt idx="2565">
                  <c:v>178.70376999999999</c:v>
                </c:pt>
                <c:pt idx="2566">
                  <c:v>177.99367000000001</c:v>
                </c:pt>
                <c:pt idx="2567">
                  <c:v>177.15737999999999</c:v>
                </c:pt>
                <c:pt idx="2568">
                  <c:v>175.52692999999999</c:v>
                </c:pt>
                <c:pt idx="2569">
                  <c:v>178.8477</c:v>
                </c:pt>
                <c:pt idx="2570">
                  <c:v>169.60773</c:v>
                </c:pt>
                <c:pt idx="2571">
                  <c:v>168.04619</c:v>
                </c:pt>
                <c:pt idx="2572">
                  <c:v>179.68566999999999</c:v>
                </c:pt>
                <c:pt idx="2573">
                  <c:v>178.84603999999999</c:v>
                </c:pt>
                <c:pt idx="2574">
                  <c:v>167.97373999999999</c:v>
                </c:pt>
                <c:pt idx="2575">
                  <c:v>154.26383999999999</c:v>
                </c:pt>
                <c:pt idx="2576">
                  <c:v>168.50729000000001</c:v>
                </c:pt>
                <c:pt idx="2577">
                  <c:v>152.89568</c:v>
                </c:pt>
                <c:pt idx="2578">
                  <c:v>178.70769000000001</c:v>
                </c:pt>
                <c:pt idx="2579">
                  <c:v>143.91460000000001</c:v>
                </c:pt>
                <c:pt idx="2580">
                  <c:v>188.04839999999999</c:v>
                </c:pt>
                <c:pt idx="2581">
                  <c:v>177.78494000000001</c:v>
                </c:pt>
                <c:pt idx="2582">
                  <c:v>180.12952999999999</c:v>
                </c:pt>
                <c:pt idx="2583">
                  <c:v>177.26777999999999</c:v>
                </c:pt>
                <c:pt idx="2584">
                  <c:v>151.85723999999999</c:v>
                </c:pt>
                <c:pt idx="2585">
                  <c:v>158.53972999999999</c:v>
                </c:pt>
                <c:pt idx="2586">
                  <c:v>161.68091999999999</c:v>
                </c:pt>
                <c:pt idx="2587">
                  <c:v>183.13301000000001</c:v>
                </c:pt>
                <c:pt idx="2588">
                  <c:v>164.32959</c:v>
                </c:pt>
                <c:pt idx="2589">
                  <c:v>163.72076000000001</c:v>
                </c:pt>
                <c:pt idx="2590">
                  <c:v>178.15822</c:v>
                </c:pt>
                <c:pt idx="2591">
                  <c:v>155.39037999999999</c:v>
                </c:pt>
                <c:pt idx="2592">
                  <c:v>145.7972</c:v>
                </c:pt>
                <c:pt idx="2593">
                  <c:v>172.35443000000001</c:v>
                </c:pt>
                <c:pt idx="2594">
                  <c:v>165.90985000000001</c:v>
                </c:pt>
                <c:pt idx="2595">
                  <c:v>178.45612</c:v>
                </c:pt>
                <c:pt idx="2596">
                  <c:v>171.32155</c:v>
                </c:pt>
                <c:pt idx="2597">
                  <c:v>158.54469</c:v>
                </c:pt>
                <c:pt idx="2598">
                  <c:v>151.71767</c:v>
                </c:pt>
                <c:pt idx="2599">
                  <c:v>163.49902</c:v>
                </c:pt>
                <c:pt idx="2600">
                  <c:v>154.26222000000001</c:v>
                </c:pt>
                <c:pt idx="2601">
                  <c:v>163.78062</c:v>
                </c:pt>
                <c:pt idx="2602">
                  <c:v>142.04938999999999</c:v>
                </c:pt>
                <c:pt idx="2603">
                  <c:v>148.51590999999999</c:v>
                </c:pt>
                <c:pt idx="2604">
                  <c:v>156.40132</c:v>
                </c:pt>
                <c:pt idx="2605">
                  <c:v>157.01767000000001</c:v>
                </c:pt>
                <c:pt idx="2606">
                  <c:v>158.37147999999999</c:v>
                </c:pt>
                <c:pt idx="2607">
                  <c:v>157.79974000000001</c:v>
                </c:pt>
                <c:pt idx="2608">
                  <c:v>156.59181000000001</c:v>
                </c:pt>
                <c:pt idx="2609">
                  <c:v>180.18119999999999</c:v>
                </c:pt>
                <c:pt idx="2610">
                  <c:v>138.08172999999999</c:v>
                </c:pt>
                <c:pt idx="2611">
                  <c:v>163.71608000000001</c:v>
                </c:pt>
                <c:pt idx="2612">
                  <c:v>158.3784</c:v>
                </c:pt>
                <c:pt idx="2613">
                  <c:v>150.46163999999999</c:v>
                </c:pt>
                <c:pt idx="2614">
                  <c:v>144.35086000000001</c:v>
                </c:pt>
                <c:pt idx="2615">
                  <c:v>123.39061</c:v>
                </c:pt>
                <c:pt idx="2616">
                  <c:v>154.62682000000001</c:v>
                </c:pt>
                <c:pt idx="2617">
                  <c:v>151.24299999999999</c:v>
                </c:pt>
                <c:pt idx="2618">
                  <c:v>149.76625000000001</c:v>
                </c:pt>
                <c:pt idx="2619">
                  <c:v>161.26214999999999</c:v>
                </c:pt>
                <c:pt idx="2620">
                  <c:v>158.13740999999999</c:v>
                </c:pt>
                <c:pt idx="2621">
                  <c:v>130.68436</c:v>
                </c:pt>
                <c:pt idx="2622">
                  <c:v>155.57429999999999</c:v>
                </c:pt>
                <c:pt idx="2623">
                  <c:v>140.23534000000001</c:v>
                </c:pt>
                <c:pt idx="2624">
                  <c:v>140.07525999999999</c:v>
                </c:pt>
                <c:pt idx="2625">
                  <c:v>129.10697999999999</c:v>
                </c:pt>
                <c:pt idx="2626">
                  <c:v>145.90315000000001</c:v>
                </c:pt>
                <c:pt idx="2627">
                  <c:v>137.19305</c:v>
                </c:pt>
                <c:pt idx="2628">
                  <c:v>131.14422999999999</c:v>
                </c:pt>
                <c:pt idx="2629">
                  <c:v>136.97932</c:v>
                </c:pt>
                <c:pt idx="2630">
                  <c:v>131.16013000000001</c:v>
                </c:pt>
                <c:pt idx="2631">
                  <c:v>138.53270000000001</c:v>
                </c:pt>
                <c:pt idx="2632">
                  <c:v>143.94011</c:v>
                </c:pt>
                <c:pt idx="2633">
                  <c:v>142.51237</c:v>
                </c:pt>
                <c:pt idx="2634">
                  <c:v>132.75533999999999</c:v>
                </c:pt>
                <c:pt idx="2635">
                  <c:v>140.89328</c:v>
                </c:pt>
                <c:pt idx="2636">
                  <c:v>152.76563999999999</c:v>
                </c:pt>
                <c:pt idx="2637">
                  <c:v>140.75063</c:v>
                </c:pt>
                <c:pt idx="2638">
                  <c:v>132.3477</c:v>
                </c:pt>
                <c:pt idx="2639">
                  <c:v>153.99664000000001</c:v>
                </c:pt>
                <c:pt idx="2640">
                  <c:v>132.70088000000001</c:v>
                </c:pt>
                <c:pt idx="2641">
                  <c:v>135.80126999999999</c:v>
                </c:pt>
                <c:pt idx="2642">
                  <c:v>130.14397</c:v>
                </c:pt>
                <c:pt idx="2643">
                  <c:v>130.63603000000001</c:v>
                </c:pt>
                <c:pt idx="2644">
                  <c:v>133.22066000000001</c:v>
                </c:pt>
                <c:pt idx="2645">
                  <c:v>137.71602999999999</c:v>
                </c:pt>
                <c:pt idx="2646">
                  <c:v>134.80418</c:v>
                </c:pt>
                <c:pt idx="2647">
                  <c:v>130.49825000000001</c:v>
                </c:pt>
                <c:pt idx="2648">
                  <c:v>134.81966</c:v>
                </c:pt>
                <c:pt idx="2649">
                  <c:v>129.57793000000001</c:v>
                </c:pt>
                <c:pt idx="2650">
                  <c:v>132.36190999999999</c:v>
                </c:pt>
                <c:pt idx="2651">
                  <c:v>136.69173000000001</c:v>
                </c:pt>
                <c:pt idx="2652">
                  <c:v>121.93705</c:v>
                </c:pt>
                <c:pt idx="2653">
                  <c:v>122.87711</c:v>
                </c:pt>
                <c:pt idx="2654">
                  <c:v>143.92282</c:v>
                </c:pt>
                <c:pt idx="2655">
                  <c:v>114.78659</c:v>
                </c:pt>
                <c:pt idx="2656">
                  <c:v>137.51962</c:v>
                </c:pt>
                <c:pt idx="2657">
                  <c:v>130.95667</c:v>
                </c:pt>
                <c:pt idx="2658">
                  <c:v>137.9314</c:v>
                </c:pt>
                <c:pt idx="2659">
                  <c:v>154.06667999999999</c:v>
                </c:pt>
                <c:pt idx="2660">
                  <c:v>140.46880999999999</c:v>
                </c:pt>
                <c:pt idx="2661">
                  <c:v>143.91936000000001</c:v>
                </c:pt>
                <c:pt idx="2662">
                  <c:v>158.79427000000001</c:v>
                </c:pt>
                <c:pt idx="2663">
                  <c:v>158.96449000000001</c:v>
                </c:pt>
                <c:pt idx="2664">
                  <c:v>141.70831000000001</c:v>
                </c:pt>
                <c:pt idx="2665">
                  <c:v>136.60121000000001</c:v>
                </c:pt>
                <c:pt idx="2666">
                  <c:v>132.43303</c:v>
                </c:pt>
                <c:pt idx="2667">
                  <c:v>132.11508000000001</c:v>
                </c:pt>
                <c:pt idx="2668">
                  <c:v>137.86078000000001</c:v>
                </c:pt>
                <c:pt idx="2669">
                  <c:v>139.64304000000001</c:v>
                </c:pt>
                <c:pt idx="2670">
                  <c:v>140.48882</c:v>
                </c:pt>
                <c:pt idx="2671">
                  <c:v>151.58751000000001</c:v>
                </c:pt>
                <c:pt idx="2672">
                  <c:v>149.56605999999999</c:v>
                </c:pt>
                <c:pt idx="2673">
                  <c:v>152.72128000000001</c:v>
                </c:pt>
                <c:pt idx="2674">
                  <c:v>137.24872999999999</c:v>
                </c:pt>
                <c:pt idx="2675">
                  <c:v>140.1694</c:v>
                </c:pt>
                <c:pt idx="2676">
                  <c:v>131.13964999999999</c:v>
                </c:pt>
                <c:pt idx="2677">
                  <c:v>146.25918999999999</c:v>
                </c:pt>
                <c:pt idx="2678">
                  <c:v>162.08083999999999</c:v>
                </c:pt>
                <c:pt idx="2679">
                  <c:v>136.55461</c:v>
                </c:pt>
                <c:pt idx="2680">
                  <c:v>139.94964999999999</c:v>
                </c:pt>
                <c:pt idx="2681">
                  <c:v>143.22487000000001</c:v>
                </c:pt>
                <c:pt idx="2682">
                  <c:v>147.44513000000001</c:v>
                </c:pt>
                <c:pt idx="2683">
                  <c:v>135.96673999999999</c:v>
                </c:pt>
                <c:pt idx="2684">
                  <c:v>146.87260000000001</c:v>
                </c:pt>
                <c:pt idx="2685">
                  <c:v>143.78274999999999</c:v>
                </c:pt>
                <c:pt idx="2686">
                  <c:v>135.00819000000001</c:v>
                </c:pt>
                <c:pt idx="2687">
                  <c:v>134.13487000000001</c:v>
                </c:pt>
                <c:pt idx="2688">
                  <c:v>153.69412</c:v>
                </c:pt>
                <c:pt idx="2689">
                  <c:v>112.80079000000001</c:v>
                </c:pt>
                <c:pt idx="2690">
                  <c:v>124.02903000000001</c:v>
                </c:pt>
                <c:pt idx="2691">
                  <c:v>128.02746999999999</c:v>
                </c:pt>
                <c:pt idx="2692">
                  <c:v>126.66231999999999</c:v>
                </c:pt>
                <c:pt idx="2693">
                  <c:v>141.51357999999999</c:v>
                </c:pt>
                <c:pt idx="2694">
                  <c:v>120.13817</c:v>
                </c:pt>
                <c:pt idx="2695">
                  <c:v>124.8981</c:v>
                </c:pt>
                <c:pt idx="2696">
                  <c:v>112.58887</c:v>
                </c:pt>
                <c:pt idx="2697">
                  <c:v>143.48683</c:v>
                </c:pt>
                <c:pt idx="2698">
                  <c:v>147.81644</c:v>
                </c:pt>
                <c:pt idx="2699">
                  <c:v>145.33472</c:v>
                </c:pt>
                <c:pt idx="2700">
                  <c:v>128.72963999999999</c:v>
                </c:pt>
                <c:pt idx="2701">
                  <c:v>116.52446</c:v>
                </c:pt>
                <c:pt idx="2702">
                  <c:v>119.81314999999999</c:v>
                </c:pt>
                <c:pt idx="2703">
                  <c:v>127.13206</c:v>
                </c:pt>
                <c:pt idx="2704">
                  <c:v>127.65900000000001</c:v>
                </c:pt>
                <c:pt idx="2705">
                  <c:v>135.94261</c:v>
                </c:pt>
                <c:pt idx="2706">
                  <c:v>130.22487000000001</c:v>
                </c:pt>
                <c:pt idx="2707">
                  <c:v>133.23535000000001</c:v>
                </c:pt>
                <c:pt idx="2708">
                  <c:v>129.61974000000001</c:v>
                </c:pt>
                <c:pt idx="2709">
                  <c:v>120.03984</c:v>
                </c:pt>
                <c:pt idx="2710">
                  <c:v>141.10014000000001</c:v>
                </c:pt>
                <c:pt idx="2711">
                  <c:v>148.19028</c:v>
                </c:pt>
                <c:pt idx="2712">
                  <c:v>132.34518</c:v>
                </c:pt>
                <c:pt idx="2713">
                  <c:v>122.78145000000001</c:v>
                </c:pt>
                <c:pt idx="2714">
                  <c:v>129.70249999999999</c:v>
                </c:pt>
                <c:pt idx="2715">
                  <c:v>136.48499000000001</c:v>
                </c:pt>
                <c:pt idx="2716">
                  <c:v>133.01936000000001</c:v>
                </c:pt>
                <c:pt idx="2717">
                  <c:v>143.62509</c:v>
                </c:pt>
                <c:pt idx="2718">
                  <c:v>132.22336999999999</c:v>
                </c:pt>
                <c:pt idx="2719">
                  <c:v>120.05244</c:v>
                </c:pt>
                <c:pt idx="2720">
                  <c:v>119.93604000000001</c:v>
                </c:pt>
                <c:pt idx="2721">
                  <c:v>128.16765000000001</c:v>
                </c:pt>
                <c:pt idx="2722">
                  <c:v>140.40737999999999</c:v>
                </c:pt>
                <c:pt idx="2723">
                  <c:v>123.56844</c:v>
                </c:pt>
                <c:pt idx="2724">
                  <c:v>120.33233</c:v>
                </c:pt>
                <c:pt idx="2725">
                  <c:v>113.13936</c:v>
                </c:pt>
                <c:pt idx="2726">
                  <c:v>122.50143</c:v>
                </c:pt>
                <c:pt idx="2727">
                  <c:v>128.83190999999999</c:v>
                </c:pt>
                <c:pt idx="2728">
                  <c:v>121.34207000000001</c:v>
                </c:pt>
                <c:pt idx="2729">
                  <c:v>117.33752</c:v>
                </c:pt>
                <c:pt idx="2730">
                  <c:v>133.45177000000001</c:v>
                </c:pt>
                <c:pt idx="2731">
                  <c:v>123.94448</c:v>
                </c:pt>
                <c:pt idx="2732">
                  <c:v>112.56861000000001</c:v>
                </c:pt>
                <c:pt idx="2733">
                  <c:v>118.46048</c:v>
                </c:pt>
                <c:pt idx="2734">
                  <c:v>139.61946</c:v>
                </c:pt>
                <c:pt idx="2735">
                  <c:v>132.16347999999999</c:v>
                </c:pt>
                <c:pt idx="2736">
                  <c:v>117.21193</c:v>
                </c:pt>
                <c:pt idx="2737">
                  <c:v>114.24627</c:v>
                </c:pt>
                <c:pt idx="2738">
                  <c:v>109.77160000000001</c:v>
                </c:pt>
                <c:pt idx="2739">
                  <c:v>129.68382</c:v>
                </c:pt>
                <c:pt idx="2740">
                  <c:v>130.00651999999999</c:v>
                </c:pt>
                <c:pt idx="2741">
                  <c:v>127.69553000000001</c:v>
                </c:pt>
                <c:pt idx="2742">
                  <c:v>124.81207000000001</c:v>
                </c:pt>
                <c:pt idx="2743">
                  <c:v>120.26906</c:v>
                </c:pt>
                <c:pt idx="2744">
                  <c:v>108.10760000000001</c:v>
                </c:pt>
                <c:pt idx="2745">
                  <c:v>131.06147999999999</c:v>
                </c:pt>
                <c:pt idx="2746">
                  <c:v>118.18407000000001</c:v>
                </c:pt>
                <c:pt idx="2747">
                  <c:v>120.249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C4-40EA-9C95-2FD053532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215544"/>
        <c:axId val="931497296"/>
      </c:scatterChart>
      <c:valAx>
        <c:axId val="932215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497296"/>
        <c:crosses val="autoZero"/>
        <c:crossBetween val="midCat"/>
      </c:valAx>
      <c:valAx>
        <c:axId val="9314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215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3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3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3!$B$2:$B$2749</c:f>
              <c:numCache>
                <c:formatCode>General</c:formatCode>
                <c:ptCount val="2748"/>
                <c:pt idx="0">
                  <c:v>3892.1475</c:v>
                </c:pt>
                <c:pt idx="1">
                  <c:v>3802.9373000000001</c:v>
                </c:pt>
                <c:pt idx="2">
                  <c:v>3861.6813999999999</c:v>
                </c:pt>
                <c:pt idx="3">
                  <c:v>3896.3323</c:v>
                </c:pt>
                <c:pt idx="4">
                  <c:v>3869.1016</c:v>
                </c:pt>
                <c:pt idx="5">
                  <c:v>3810.3341999999998</c:v>
                </c:pt>
                <c:pt idx="6">
                  <c:v>3772.3371999999999</c:v>
                </c:pt>
                <c:pt idx="7">
                  <c:v>3773.8157000000001</c:v>
                </c:pt>
                <c:pt idx="8">
                  <c:v>3757.8126999999999</c:v>
                </c:pt>
                <c:pt idx="9">
                  <c:v>3795.2222000000002</c:v>
                </c:pt>
                <c:pt idx="10">
                  <c:v>3824.7829999999999</c:v>
                </c:pt>
                <c:pt idx="11">
                  <c:v>3835.7550999999999</c:v>
                </c:pt>
                <c:pt idx="12">
                  <c:v>3824.9252999999999</c:v>
                </c:pt>
                <c:pt idx="13">
                  <c:v>3788.7768999999998</c:v>
                </c:pt>
                <c:pt idx="14">
                  <c:v>3880.5337</c:v>
                </c:pt>
                <c:pt idx="15">
                  <c:v>3864.8939999999998</c:v>
                </c:pt>
                <c:pt idx="16">
                  <c:v>3918.9780000000001</c:v>
                </c:pt>
                <c:pt idx="17">
                  <c:v>3866.8521000000001</c:v>
                </c:pt>
                <c:pt idx="18">
                  <c:v>3766.8186000000001</c:v>
                </c:pt>
                <c:pt idx="19">
                  <c:v>3839.2847000000002</c:v>
                </c:pt>
                <c:pt idx="20">
                  <c:v>3848.5504999999998</c:v>
                </c:pt>
                <c:pt idx="21">
                  <c:v>3783.1909000000001</c:v>
                </c:pt>
                <c:pt idx="22">
                  <c:v>3839.2777999999998</c:v>
                </c:pt>
                <c:pt idx="23">
                  <c:v>3802.2964000000002</c:v>
                </c:pt>
                <c:pt idx="24">
                  <c:v>3745.8962000000001</c:v>
                </c:pt>
                <c:pt idx="25">
                  <c:v>3795.9241000000002</c:v>
                </c:pt>
                <c:pt idx="26">
                  <c:v>3804.2102</c:v>
                </c:pt>
                <c:pt idx="27">
                  <c:v>3768.8035</c:v>
                </c:pt>
                <c:pt idx="28">
                  <c:v>3818.0491000000002</c:v>
                </c:pt>
                <c:pt idx="29">
                  <c:v>3856.9297000000001</c:v>
                </c:pt>
                <c:pt idx="30">
                  <c:v>3806.3254000000002</c:v>
                </c:pt>
                <c:pt idx="31">
                  <c:v>3709.4245999999998</c:v>
                </c:pt>
                <c:pt idx="32">
                  <c:v>3720.9526000000001</c:v>
                </c:pt>
                <c:pt idx="33">
                  <c:v>3792.6552999999999</c:v>
                </c:pt>
                <c:pt idx="34">
                  <c:v>3765.123</c:v>
                </c:pt>
                <c:pt idx="35">
                  <c:v>3720.6183999999998</c:v>
                </c:pt>
                <c:pt idx="36">
                  <c:v>3724.2082999999998</c:v>
                </c:pt>
                <c:pt idx="37">
                  <c:v>3759.1554999999998</c:v>
                </c:pt>
                <c:pt idx="38">
                  <c:v>3779.4421000000002</c:v>
                </c:pt>
                <c:pt idx="39">
                  <c:v>3827.5565999999999</c:v>
                </c:pt>
                <c:pt idx="40">
                  <c:v>3832.1873000000001</c:v>
                </c:pt>
                <c:pt idx="41">
                  <c:v>3789.3566999999998</c:v>
                </c:pt>
                <c:pt idx="42">
                  <c:v>3832.2341000000001</c:v>
                </c:pt>
                <c:pt idx="43">
                  <c:v>3864.0464000000002</c:v>
                </c:pt>
                <c:pt idx="44">
                  <c:v>3818.9517000000001</c:v>
                </c:pt>
                <c:pt idx="45">
                  <c:v>3813.8114999999998</c:v>
                </c:pt>
                <c:pt idx="46">
                  <c:v>3892.4692</c:v>
                </c:pt>
                <c:pt idx="47">
                  <c:v>3851.2267999999999</c:v>
                </c:pt>
                <c:pt idx="48">
                  <c:v>3786.4504000000002</c:v>
                </c:pt>
                <c:pt idx="49">
                  <c:v>3770.4629</c:v>
                </c:pt>
                <c:pt idx="50">
                  <c:v>3774.9904999999999</c:v>
                </c:pt>
                <c:pt idx="51">
                  <c:v>3748.0686000000001</c:v>
                </c:pt>
                <c:pt idx="52">
                  <c:v>3822.4558000000002</c:v>
                </c:pt>
                <c:pt idx="53">
                  <c:v>3794.9897000000001</c:v>
                </c:pt>
                <c:pt idx="54">
                  <c:v>3865.9931999999999</c:v>
                </c:pt>
                <c:pt idx="55">
                  <c:v>3878.9888000000001</c:v>
                </c:pt>
                <c:pt idx="56">
                  <c:v>3858.1046999999999</c:v>
                </c:pt>
                <c:pt idx="57">
                  <c:v>3854.8573999999999</c:v>
                </c:pt>
                <c:pt idx="58">
                  <c:v>3839.7908000000002</c:v>
                </c:pt>
                <c:pt idx="59">
                  <c:v>3892.3027000000002</c:v>
                </c:pt>
                <c:pt idx="60">
                  <c:v>3815.6842999999999</c:v>
                </c:pt>
                <c:pt idx="61">
                  <c:v>3852.8494000000001</c:v>
                </c:pt>
                <c:pt idx="62">
                  <c:v>3901.7361000000001</c:v>
                </c:pt>
                <c:pt idx="63">
                  <c:v>3871.8467000000001</c:v>
                </c:pt>
                <c:pt idx="64">
                  <c:v>3788.9915000000001</c:v>
                </c:pt>
                <c:pt idx="65">
                  <c:v>3836.2905000000001</c:v>
                </c:pt>
                <c:pt idx="66">
                  <c:v>3810.1421</c:v>
                </c:pt>
                <c:pt idx="67">
                  <c:v>3756.9751000000001</c:v>
                </c:pt>
                <c:pt idx="68">
                  <c:v>3727.5347000000002</c:v>
                </c:pt>
                <c:pt idx="69">
                  <c:v>3779.6107999999999</c:v>
                </c:pt>
                <c:pt idx="70">
                  <c:v>3851.4555999999998</c:v>
                </c:pt>
                <c:pt idx="71">
                  <c:v>3776.0637000000002</c:v>
                </c:pt>
                <c:pt idx="72">
                  <c:v>3821.0178000000001</c:v>
                </c:pt>
                <c:pt idx="73">
                  <c:v>3819.5880999999999</c:v>
                </c:pt>
                <c:pt idx="74">
                  <c:v>3847.2112000000002</c:v>
                </c:pt>
                <c:pt idx="75">
                  <c:v>3858.4204</c:v>
                </c:pt>
                <c:pt idx="76">
                  <c:v>3863.0288</c:v>
                </c:pt>
                <c:pt idx="77">
                  <c:v>3875.3962000000001</c:v>
                </c:pt>
                <c:pt idx="78">
                  <c:v>3807.2498000000001</c:v>
                </c:pt>
                <c:pt idx="79">
                  <c:v>3763.9589999999998</c:v>
                </c:pt>
                <c:pt idx="80">
                  <c:v>3827.5358999999999</c:v>
                </c:pt>
                <c:pt idx="81">
                  <c:v>3851.5081</c:v>
                </c:pt>
                <c:pt idx="82">
                  <c:v>3828.2898</c:v>
                </c:pt>
                <c:pt idx="83">
                  <c:v>3811.9521</c:v>
                </c:pt>
                <c:pt idx="84">
                  <c:v>3838.2516999999998</c:v>
                </c:pt>
                <c:pt idx="85">
                  <c:v>3777.9443000000001</c:v>
                </c:pt>
                <c:pt idx="86">
                  <c:v>3859.8413</c:v>
                </c:pt>
                <c:pt idx="87">
                  <c:v>3853.0383000000002</c:v>
                </c:pt>
                <c:pt idx="88">
                  <c:v>3799.9395</c:v>
                </c:pt>
                <c:pt idx="89">
                  <c:v>3779.1379000000002</c:v>
                </c:pt>
                <c:pt idx="90">
                  <c:v>3805.6552999999999</c:v>
                </c:pt>
                <c:pt idx="91">
                  <c:v>3791.5578999999998</c:v>
                </c:pt>
                <c:pt idx="92">
                  <c:v>3829.8098</c:v>
                </c:pt>
                <c:pt idx="93">
                  <c:v>3790.8489</c:v>
                </c:pt>
                <c:pt idx="94">
                  <c:v>3788.5383000000002</c:v>
                </c:pt>
                <c:pt idx="95">
                  <c:v>3874.7089999999998</c:v>
                </c:pt>
                <c:pt idx="96">
                  <c:v>3891.9175</c:v>
                </c:pt>
                <c:pt idx="97">
                  <c:v>3739.8654999999999</c:v>
                </c:pt>
                <c:pt idx="98">
                  <c:v>3839.3056999999999</c:v>
                </c:pt>
                <c:pt idx="99">
                  <c:v>3774.6520999999998</c:v>
                </c:pt>
                <c:pt idx="100">
                  <c:v>3822.9832000000001</c:v>
                </c:pt>
                <c:pt idx="101">
                  <c:v>3816.6770000000001</c:v>
                </c:pt>
                <c:pt idx="102">
                  <c:v>3782.6869999999999</c:v>
                </c:pt>
                <c:pt idx="103">
                  <c:v>3781.4434000000001</c:v>
                </c:pt>
                <c:pt idx="104">
                  <c:v>3813.8303000000001</c:v>
                </c:pt>
                <c:pt idx="105">
                  <c:v>3775.4783000000002</c:v>
                </c:pt>
                <c:pt idx="106">
                  <c:v>3822.2948999999999</c:v>
                </c:pt>
                <c:pt idx="107">
                  <c:v>3875.8818000000001</c:v>
                </c:pt>
                <c:pt idx="108">
                  <c:v>3805.7253000000001</c:v>
                </c:pt>
                <c:pt idx="109">
                  <c:v>3788.0569</c:v>
                </c:pt>
                <c:pt idx="110">
                  <c:v>3882.3555000000001</c:v>
                </c:pt>
                <c:pt idx="111">
                  <c:v>3819.6282000000001</c:v>
                </c:pt>
                <c:pt idx="112">
                  <c:v>3759.9940999999999</c:v>
                </c:pt>
                <c:pt idx="113">
                  <c:v>3894.9101999999998</c:v>
                </c:pt>
                <c:pt idx="114">
                  <c:v>3849.6799000000001</c:v>
                </c:pt>
                <c:pt idx="115">
                  <c:v>3783.4971</c:v>
                </c:pt>
                <c:pt idx="116">
                  <c:v>3798.5093000000002</c:v>
                </c:pt>
                <c:pt idx="117">
                  <c:v>3853.1210999999998</c:v>
                </c:pt>
                <c:pt idx="118">
                  <c:v>3804.5700999999999</c:v>
                </c:pt>
                <c:pt idx="119">
                  <c:v>3756.7692999999999</c:v>
                </c:pt>
                <c:pt idx="120">
                  <c:v>3762.9960999999998</c:v>
                </c:pt>
                <c:pt idx="121">
                  <c:v>3823.6388999999999</c:v>
                </c:pt>
                <c:pt idx="122">
                  <c:v>3818.1923999999999</c:v>
                </c:pt>
                <c:pt idx="123">
                  <c:v>3768.8501000000001</c:v>
                </c:pt>
                <c:pt idx="124">
                  <c:v>3782.6943000000001</c:v>
                </c:pt>
                <c:pt idx="125">
                  <c:v>3831.7433999999998</c:v>
                </c:pt>
                <c:pt idx="126">
                  <c:v>3763.4848999999999</c:v>
                </c:pt>
                <c:pt idx="127">
                  <c:v>3768.1675</c:v>
                </c:pt>
                <c:pt idx="128">
                  <c:v>3771.1181999999999</c:v>
                </c:pt>
                <c:pt idx="129">
                  <c:v>3791.3813</c:v>
                </c:pt>
                <c:pt idx="130">
                  <c:v>3817.5920000000001</c:v>
                </c:pt>
                <c:pt idx="131">
                  <c:v>3800.8760000000002</c:v>
                </c:pt>
                <c:pt idx="132">
                  <c:v>3750.5016999999998</c:v>
                </c:pt>
                <c:pt idx="133">
                  <c:v>3738.9967999999999</c:v>
                </c:pt>
                <c:pt idx="134">
                  <c:v>3701.2710000000002</c:v>
                </c:pt>
                <c:pt idx="135">
                  <c:v>3693.7651000000001</c:v>
                </c:pt>
                <c:pt idx="136">
                  <c:v>3727.0146</c:v>
                </c:pt>
                <c:pt idx="137">
                  <c:v>3760.1860000000001</c:v>
                </c:pt>
                <c:pt idx="138">
                  <c:v>3748.2703000000001</c:v>
                </c:pt>
                <c:pt idx="139">
                  <c:v>3779.0308</c:v>
                </c:pt>
                <c:pt idx="140">
                  <c:v>3813.1448</c:v>
                </c:pt>
                <c:pt idx="141">
                  <c:v>3820.6833000000001</c:v>
                </c:pt>
                <c:pt idx="142">
                  <c:v>3789.7467999999999</c:v>
                </c:pt>
                <c:pt idx="143">
                  <c:v>3805.1821</c:v>
                </c:pt>
                <c:pt idx="144">
                  <c:v>3863.7712000000001</c:v>
                </c:pt>
                <c:pt idx="145">
                  <c:v>3845.3126999999999</c:v>
                </c:pt>
                <c:pt idx="146">
                  <c:v>3847.8811000000001</c:v>
                </c:pt>
                <c:pt idx="147">
                  <c:v>3814.5574000000001</c:v>
                </c:pt>
                <c:pt idx="148">
                  <c:v>3736.4630999999999</c:v>
                </c:pt>
                <c:pt idx="149">
                  <c:v>3778.4971</c:v>
                </c:pt>
                <c:pt idx="150">
                  <c:v>3861.9569999999999</c:v>
                </c:pt>
                <c:pt idx="151">
                  <c:v>3856.2611999999999</c:v>
                </c:pt>
                <c:pt idx="152">
                  <c:v>3767.3483999999999</c:v>
                </c:pt>
                <c:pt idx="153">
                  <c:v>3815.2710000000002</c:v>
                </c:pt>
                <c:pt idx="154">
                  <c:v>3761.4321</c:v>
                </c:pt>
                <c:pt idx="155">
                  <c:v>3764.6077</c:v>
                </c:pt>
                <c:pt idx="156">
                  <c:v>3812.5947000000001</c:v>
                </c:pt>
                <c:pt idx="157">
                  <c:v>3844.4677999999999</c:v>
                </c:pt>
                <c:pt idx="158">
                  <c:v>3794.3708000000001</c:v>
                </c:pt>
                <c:pt idx="159">
                  <c:v>3670.8231999999998</c:v>
                </c:pt>
                <c:pt idx="160">
                  <c:v>3818.9875000000002</c:v>
                </c:pt>
                <c:pt idx="161">
                  <c:v>3859.4106000000002</c:v>
                </c:pt>
                <c:pt idx="162">
                  <c:v>3834.384</c:v>
                </c:pt>
                <c:pt idx="163">
                  <c:v>3790.3395999999998</c:v>
                </c:pt>
                <c:pt idx="164">
                  <c:v>3789.8375999999998</c:v>
                </c:pt>
                <c:pt idx="165">
                  <c:v>3805.4675000000002</c:v>
                </c:pt>
                <c:pt idx="166">
                  <c:v>3733.3236999999999</c:v>
                </c:pt>
                <c:pt idx="167">
                  <c:v>3829.4315999999999</c:v>
                </c:pt>
                <c:pt idx="168">
                  <c:v>3887.49</c:v>
                </c:pt>
                <c:pt idx="169">
                  <c:v>3776.8595999999998</c:v>
                </c:pt>
                <c:pt idx="170">
                  <c:v>3763.7339000000002</c:v>
                </c:pt>
                <c:pt idx="171">
                  <c:v>3707.5185999999999</c:v>
                </c:pt>
                <c:pt idx="172">
                  <c:v>3611.2168000000001</c:v>
                </c:pt>
                <c:pt idx="173">
                  <c:v>3814.1066999999998</c:v>
                </c:pt>
                <c:pt idx="174">
                  <c:v>3754.0637000000002</c:v>
                </c:pt>
                <c:pt idx="175">
                  <c:v>3780.3418000000001</c:v>
                </c:pt>
                <c:pt idx="176">
                  <c:v>3778.2379999999998</c:v>
                </c:pt>
                <c:pt idx="177">
                  <c:v>3714.3652000000002</c:v>
                </c:pt>
                <c:pt idx="178">
                  <c:v>3712.4459999999999</c:v>
                </c:pt>
                <c:pt idx="179">
                  <c:v>3784.4922000000001</c:v>
                </c:pt>
                <c:pt idx="180">
                  <c:v>3757.1147000000001</c:v>
                </c:pt>
                <c:pt idx="181">
                  <c:v>3695.3083000000001</c:v>
                </c:pt>
                <c:pt idx="182">
                  <c:v>3759.1950999999999</c:v>
                </c:pt>
                <c:pt idx="183">
                  <c:v>3755.8225000000002</c:v>
                </c:pt>
                <c:pt idx="184">
                  <c:v>3740.3535000000002</c:v>
                </c:pt>
                <c:pt idx="185">
                  <c:v>3773.7339000000002</c:v>
                </c:pt>
                <c:pt idx="186">
                  <c:v>3824.0392999999999</c:v>
                </c:pt>
                <c:pt idx="187">
                  <c:v>3806.7642000000001</c:v>
                </c:pt>
                <c:pt idx="188">
                  <c:v>3839.4475000000002</c:v>
                </c:pt>
                <c:pt idx="189">
                  <c:v>3836.6210999999998</c:v>
                </c:pt>
                <c:pt idx="190">
                  <c:v>3824.0185999999999</c:v>
                </c:pt>
                <c:pt idx="191">
                  <c:v>3746.6559999999999</c:v>
                </c:pt>
                <c:pt idx="192">
                  <c:v>3694.8308000000002</c:v>
                </c:pt>
                <c:pt idx="193">
                  <c:v>3714.5812999999998</c:v>
                </c:pt>
                <c:pt idx="194">
                  <c:v>3754.6435999999999</c:v>
                </c:pt>
                <c:pt idx="195">
                  <c:v>3775.8962000000001</c:v>
                </c:pt>
                <c:pt idx="196">
                  <c:v>3762.1217999999999</c:v>
                </c:pt>
                <c:pt idx="197">
                  <c:v>3765.6875</c:v>
                </c:pt>
                <c:pt idx="198">
                  <c:v>3769.1001000000001</c:v>
                </c:pt>
                <c:pt idx="199">
                  <c:v>3781.2638999999999</c:v>
                </c:pt>
                <c:pt idx="200">
                  <c:v>3801.54</c:v>
                </c:pt>
                <c:pt idx="201">
                  <c:v>3799.3206</c:v>
                </c:pt>
                <c:pt idx="202">
                  <c:v>3715.3598999999999</c:v>
                </c:pt>
                <c:pt idx="203">
                  <c:v>3621.4521</c:v>
                </c:pt>
                <c:pt idx="204">
                  <c:v>3703.0581000000002</c:v>
                </c:pt>
                <c:pt idx="205">
                  <c:v>3792.9740999999999</c:v>
                </c:pt>
                <c:pt idx="206">
                  <c:v>3843.9232999999999</c:v>
                </c:pt>
                <c:pt idx="207">
                  <c:v>3808.3791999999999</c:v>
                </c:pt>
                <c:pt idx="208">
                  <c:v>3707.9431</c:v>
                </c:pt>
                <c:pt idx="209">
                  <c:v>3699.5715</c:v>
                </c:pt>
                <c:pt idx="210">
                  <c:v>3746.9933999999998</c:v>
                </c:pt>
                <c:pt idx="211">
                  <c:v>3683.1073999999999</c:v>
                </c:pt>
                <c:pt idx="212">
                  <c:v>3779.7246</c:v>
                </c:pt>
                <c:pt idx="213">
                  <c:v>3709.8452000000002</c:v>
                </c:pt>
                <c:pt idx="214">
                  <c:v>3681.3604</c:v>
                </c:pt>
                <c:pt idx="215">
                  <c:v>3795.6327999999999</c:v>
                </c:pt>
                <c:pt idx="216">
                  <c:v>3663.3227999999999</c:v>
                </c:pt>
                <c:pt idx="217">
                  <c:v>3708.1918999999998</c:v>
                </c:pt>
                <c:pt idx="218">
                  <c:v>3695.0922999999998</c:v>
                </c:pt>
                <c:pt idx="219">
                  <c:v>3638.0817999999999</c:v>
                </c:pt>
                <c:pt idx="220">
                  <c:v>3608.4560999999999</c:v>
                </c:pt>
                <c:pt idx="221">
                  <c:v>3670.8285999999998</c:v>
                </c:pt>
                <c:pt idx="222">
                  <c:v>3743.2046</c:v>
                </c:pt>
                <c:pt idx="223">
                  <c:v>3708.3452000000002</c:v>
                </c:pt>
                <c:pt idx="224">
                  <c:v>3817.0879</c:v>
                </c:pt>
                <c:pt idx="225">
                  <c:v>3826.5879</c:v>
                </c:pt>
                <c:pt idx="226">
                  <c:v>3764.759</c:v>
                </c:pt>
                <c:pt idx="227">
                  <c:v>3801.9191999999998</c:v>
                </c:pt>
                <c:pt idx="228">
                  <c:v>3794.2993000000001</c:v>
                </c:pt>
                <c:pt idx="229">
                  <c:v>3754.375</c:v>
                </c:pt>
                <c:pt idx="230">
                  <c:v>3780.4539</c:v>
                </c:pt>
                <c:pt idx="231">
                  <c:v>3755.7253000000001</c:v>
                </c:pt>
                <c:pt idx="232">
                  <c:v>3735.8456999999999</c:v>
                </c:pt>
                <c:pt idx="233">
                  <c:v>3696.3613</c:v>
                </c:pt>
                <c:pt idx="234">
                  <c:v>3812.4823999999999</c:v>
                </c:pt>
                <c:pt idx="235">
                  <c:v>3781.8285999999998</c:v>
                </c:pt>
                <c:pt idx="236">
                  <c:v>3708.0925000000002</c:v>
                </c:pt>
                <c:pt idx="237">
                  <c:v>3726.1235000000001</c:v>
                </c:pt>
                <c:pt idx="238">
                  <c:v>3689.5722999999998</c:v>
                </c:pt>
                <c:pt idx="239">
                  <c:v>3765.6882000000001</c:v>
                </c:pt>
                <c:pt idx="240">
                  <c:v>3640.5005000000001</c:v>
                </c:pt>
                <c:pt idx="241">
                  <c:v>3762.2935000000002</c:v>
                </c:pt>
                <c:pt idx="242">
                  <c:v>3790.3328000000001</c:v>
                </c:pt>
                <c:pt idx="243">
                  <c:v>3712.3528000000001</c:v>
                </c:pt>
                <c:pt idx="244">
                  <c:v>3629.8425000000002</c:v>
                </c:pt>
                <c:pt idx="245">
                  <c:v>3620.0131999999999</c:v>
                </c:pt>
                <c:pt idx="246">
                  <c:v>3734.2543999999998</c:v>
                </c:pt>
                <c:pt idx="247">
                  <c:v>3714.3422999999998</c:v>
                </c:pt>
                <c:pt idx="248">
                  <c:v>3747.1439999999998</c:v>
                </c:pt>
                <c:pt idx="249">
                  <c:v>3721.4196999999999</c:v>
                </c:pt>
                <c:pt idx="250">
                  <c:v>3670.1698999999999</c:v>
                </c:pt>
                <c:pt idx="251">
                  <c:v>3654.8948</c:v>
                </c:pt>
                <c:pt idx="252">
                  <c:v>3702.9888000000001</c:v>
                </c:pt>
                <c:pt idx="253">
                  <c:v>3768.3942999999999</c:v>
                </c:pt>
                <c:pt idx="254">
                  <c:v>3692.3159000000001</c:v>
                </c:pt>
                <c:pt idx="255">
                  <c:v>3785.9191999999998</c:v>
                </c:pt>
                <c:pt idx="256">
                  <c:v>3654.0956999999999</c:v>
                </c:pt>
                <c:pt idx="257">
                  <c:v>3689.3850000000002</c:v>
                </c:pt>
                <c:pt idx="258">
                  <c:v>3755.5138999999999</c:v>
                </c:pt>
                <c:pt idx="259">
                  <c:v>3733.9321</c:v>
                </c:pt>
                <c:pt idx="260">
                  <c:v>3713.7446</c:v>
                </c:pt>
                <c:pt idx="261">
                  <c:v>3675.5767000000001</c:v>
                </c:pt>
                <c:pt idx="262">
                  <c:v>3771.9470000000001</c:v>
                </c:pt>
                <c:pt idx="263">
                  <c:v>3701.6095999999998</c:v>
                </c:pt>
                <c:pt idx="264">
                  <c:v>3683.3521000000001</c:v>
                </c:pt>
                <c:pt idx="265">
                  <c:v>3623.5879</c:v>
                </c:pt>
                <c:pt idx="266">
                  <c:v>3634.9133000000002</c:v>
                </c:pt>
                <c:pt idx="267">
                  <c:v>3713.8557000000001</c:v>
                </c:pt>
                <c:pt idx="268">
                  <c:v>3584.2017000000001</c:v>
                </c:pt>
                <c:pt idx="269">
                  <c:v>3723.9286999999999</c:v>
                </c:pt>
                <c:pt idx="270">
                  <c:v>3654.5563999999999</c:v>
                </c:pt>
                <c:pt idx="271">
                  <c:v>3644.5598</c:v>
                </c:pt>
                <c:pt idx="272">
                  <c:v>3625.6738</c:v>
                </c:pt>
                <c:pt idx="273">
                  <c:v>3640.6658000000002</c:v>
                </c:pt>
                <c:pt idx="274">
                  <c:v>3666.4994999999999</c:v>
                </c:pt>
                <c:pt idx="275">
                  <c:v>3639.8764999999999</c:v>
                </c:pt>
                <c:pt idx="276">
                  <c:v>3626.1399000000001</c:v>
                </c:pt>
                <c:pt idx="277">
                  <c:v>3690.4187000000002</c:v>
                </c:pt>
                <c:pt idx="278">
                  <c:v>3751.4456</c:v>
                </c:pt>
                <c:pt idx="279">
                  <c:v>3659.1392000000001</c:v>
                </c:pt>
                <c:pt idx="280">
                  <c:v>3626.8479000000002</c:v>
                </c:pt>
                <c:pt idx="281">
                  <c:v>3621.8544999999999</c:v>
                </c:pt>
                <c:pt idx="282">
                  <c:v>3611.5027</c:v>
                </c:pt>
                <c:pt idx="283">
                  <c:v>3657.9771000000001</c:v>
                </c:pt>
                <c:pt idx="284">
                  <c:v>3527.1033000000002</c:v>
                </c:pt>
                <c:pt idx="285">
                  <c:v>3612.4059999999999</c:v>
                </c:pt>
                <c:pt idx="286">
                  <c:v>3664.5715</c:v>
                </c:pt>
                <c:pt idx="287">
                  <c:v>3663.7019</c:v>
                </c:pt>
                <c:pt idx="288">
                  <c:v>3667.2952</c:v>
                </c:pt>
                <c:pt idx="289">
                  <c:v>3634.0246999999999</c:v>
                </c:pt>
                <c:pt idx="290">
                  <c:v>3543.9270000000001</c:v>
                </c:pt>
                <c:pt idx="291">
                  <c:v>3521.8085999999998</c:v>
                </c:pt>
                <c:pt idx="292">
                  <c:v>3588.0127000000002</c:v>
                </c:pt>
                <c:pt idx="293">
                  <c:v>3737.7082999999998</c:v>
                </c:pt>
                <c:pt idx="294">
                  <c:v>3617.6736000000001</c:v>
                </c:pt>
                <c:pt idx="295">
                  <c:v>3644.0549000000001</c:v>
                </c:pt>
                <c:pt idx="296">
                  <c:v>3648.6383999999998</c:v>
                </c:pt>
                <c:pt idx="297">
                  <c:v>3564.6052</c:v>
                </c:pt>
                <c:pt idx="298">
                  <c:v>3523.8009999999999</c:v>
                </c:pt>
                <c:pt idx="299">
                  <c:v>3523.0308</c:v>
                </c:pt>
                <c:pt idx="300">
                  <c:v>3671.2498000000001</c:v>
                </c:pt>
                <c:pt idx="301">
                  <c:v>3551.4708999999998</c:v>
                </c:pt>
                <c:pt idx="302">
                  <c:v>3608.4225999999999</c:v>
                </c:pt>
                <c:pt idx="303">
                  <c:v>3583.7573000000002</c:v>
                </c:pt>
                <c:pt idx="304">
                  <c:v>3490.3227999999999</c:v>
                </c:pt>
                <c:pt idx="305">
                  <c:v>3444.8712999999998</c:v>
                </c:pt>
                <c:pt idx="306">
                  <c:v>3479.0281</c:v>
                </c:pt>
                <c:pt idx="307">
                  <c:v>3524.2537000000002</c:v>
                </c:pt>
                <c:pt idx="308">
                  <c:v>3566.8483999999999</c:v>
                </c:pt>
                <c:pt idx="309">
                  <c:v>3523.5207999999998</c:v>
                </c:pt>
                <c:pt idx="310">
                  <c:v>3544.8258999999998</c:v>
                </c:pt>
                <c:pt idx="311">
                  <c:v>3589.3474000000001</c:v>
                </c:pt>
                <c:pt idx="312">
                  <c:v>3541.4629</c:v>
                </c:pt>
                <c:pt idx="313">
                  <c:v>3464.4333000000001</c:v>
                </c:pt>
                <c:pt idx="314">
                  <c:v>3530.7644</c:v>
                </c:pt>
                <c:pt idx="315">
                  <c:v>3523.8279000000002</c:v>
                </c:pt>
                <c:pt idx="316">
                  <c:v>3518.4204</c:v>
                </c:pt>
                <c:pt idx="317">
                  <c:v>3487.7768999999998</c:v>
                </c:pt>
                <c:pt idx="318">
                  <c:v>3497.6460000000002</c:v>
                </c:pt>
                <c:pt idx="319">
                  <c:v>3512.0762</c:v>
                </c:pt>
                <c:pt idx="320">
                  <c:v>3504.9459999999999</c:v>
                </c:pt>
                <c:pt idx="321">
                  <c:v>3475.8566999999998</c:v>
                </c:pt>
                <c:pt idx="322">
                  <c:v>3450.5338999999999</c:v>
                </c:pt>
                <c:pt idx="323">
                  <c:v>3496.6406000000002</c:v>
                </c:pt>
                <c:pt idx="324">
                  <c:v>3476.5333999999998</c:v>
                </c:pt>
                <c:pt idx="325">
                  <c:v>3448.0180999999998</c:v>
                </c:pt>
                <c:pt idx="326">
                  <c:v>3455.9645999999998</c:v>
                </c:pt>
                <c:pt idx="327">
                  <c:v>3450.6333</c:v>
                </c:pt>
                <c:pt idx="328">
                  <c:v>3450.1819</c:v>
                </c:pt>
                <c:pt idx="329">
                  <c:v>3471</c:v>
                </c:pt>
                <c:pt idx="330">
                  <c:v>3451.28</c:v>
                </c:pt>
                <c:pt idx="331">
                  <c:v>3326.9706999999999</c:v>
                </c:pt>
                <c:pt idx="332">
                  <c:v>3404.8463999999999</c:v>
                </c:pt>
                <c:pt idx="333">
                  <c:v>3430.8357000000001</c:v>
                </c:pt>
                <c:pt idx="334">
                  <c:v>3411.7550999999999</c:v>
                </c:pt>
                <c:pt idx="335">
                  <c:v>3401.0688</c:v>
                </c:pt>
                <c:pt idx="336">
                  <c:v>3451.1981999999998</c:v>
                </c:pt>
                <c:pt idx="337">
                  <c:v>3493.2064999999998</c:v>
                </c:pt>
                <c:pt idx="338">
                  <c:v>3408.7233999999999</c:v>
                </c:pt>
                <c:pt idx="339">
                  <c:v>3456.8503000000001</c:v>
                </c:pt>
                <c:pt idx="340">
                  <c:v>3447.2166000000002</c:v>
                </c:pt>
                <c:pt idx="341">
                  <c:v>3501.0985999999998</c:v>
                </c:pt>
                <c:pt idx="342">
                  <c:v>3469.8434999999999</c:v>
                </c:pt>
                <c:pt idx="343">
                  <c:v>3375.8159000000001</c:v>
                </c:pt>
                <c:pt idx="344">
                  <c:v>3367.0565999999999</c:v>
                </c:pt>
                <c:pt idx="345">
                  <c:v>3439.0454</c:v>
                </c:pt>
                <c:pt idx="346">
                  <c:v>3403.9578000000001</c:v>
                </c:pt>
                <c:pt idx="347">
                  <c:v>3387.4290000000001</c:v>
                </c:pt>
                <c:pt idx="348">
                  <c:v>3446.1587</c:v>
                </c:pt>
                <c:pt idx="349">
                  <c:v>3316.6799000000001</c:v>
                </c:pt>
                <c:pt idx="350">
                  <c:v>3353.8546999999999</c:v>
                </c:pt>
                <c:pt idx="351">
                  <c:v>3403.3595999999998</c:v>
                </c:pt>
                <c:pt idx="352">
                  <c:v>3344.6621</c:v>
                </c:pt>
                <c:pt idx="353">
                  <c:v>3296.7314000000001</c:v>
                </c:pt>
                <c:pt idx="354">
                  <c:v>3387.1069000000002</c:v>
                </c:pt>
                <c:pt idx="355">
                  <c:v>3221.9369999999999</c:v>
                </c:pt>
                <c:pt idx="356">
                  <c:v>3383.3681999999999</c:v>
                </c:pt>
                <c:pt idx="357">
                  <c:v>3391.0754000000002</c:v>
                </c:pt>
                <c:pt idx="358">
                  <c:v>3320.6594</c:v>
                </c:pt>
                <c:pt idx="359">
                  <c:v>3348.7786000000001</c:v>
                </c:pt>
                <c:pt idx="360">
                  <c:v>3386.2782999999999</c:v>
                </c:pt>
                <c:pt idx="361">
                  <c:v>3356.1750000000002</c:v>
                </c:pt>
                <c:pt idx="362">
                  <c:v>3328.0945000000002</c:v>
                </c:pt>
                <c:pt idx="363">
                  <c:v>3321.8681999999999</c:v>
                </c:pt>
                <c:pt idx="364">
                  <c:v>3290.2177999999999</c:v>
                </c:pt>
                <c:pt idx="365">
                  <c:v>3261.866</c:v>
                </c:pt>
                <c:pt idx="366">
                  <c:v>3273.375</c:v>
                </c:pt>
                <c:pt idx="367">
                  <c:v>3336.0479</c:v>
                </c:pt>
                <c:pt idx="368">
                  <c:v>3326.3834999999999</c:v>
                </c:pt>
                <c:pt idx="369">
                  <c:v>3268.9668000000001</c:v>
                </c:pt>
                <c:pt idx="370">
                  <c:v>3277.1694000000002</c:v>
                </c:pt>
                <c:pt idx="371">
                  <c:v>3282.7332000000001</c:v>
                </c:pt>
                <c:pt idx="372">
                  <c:v>3331.2411999999999</c:v>
                </c:pt>
                <c:pt idx="373">
                  <c:v>3316.0569</c:v>
                </c:pt>
                <c:pt idx="374">
                  <c:v>3308.6428000000001</c:v>
                </c:pt>
                <c:pt idx="375">
                  <c:v>3330.0068000000001</c:v>
                </c:pt>
                <c:pt idx="376">
                  <c:v>3289.6716000000001</c:v>
                </c:pt>
                <c:pt idx="377">
                  <c:v>3236.1152000000002</c:v>
                </c:pt>
                <c:pt idx="378">
                  <c:v>3249.3604</c:v>
                </c:pt>
                <c:pt idx="379">
                  <c:v>3267.5365999999999</c:v>
                </c:pt>
                <c:pt idx="380">
                  <c:v>3300.8877000000002</c:v>
                </c:pt>
                <c:pt idx="381">
                  <c:v>3317.7919999999999</c:v>
                </c:pt>
                <c:pt idx="382">
                  <c:v>3341.2734</c:v>
                </c:pt>
                <c:pt idx="383">
                  <c:v>3330.5180999999998</c:v>
                </c:pt>
                <c:pt idx="384">
                  <c:v>3307.8579</c:v>
                </c:pt>
                <c:pt idx="385">
                  <c:v>3275.2719999999999</c:v>
                </c:pt>
                <c:pt idx="386">
                  <c:v>3245.8600999999999</c:v>
                </c:pt>
                <c:pt idx="387">
                  <c:v>3240.1381999999999</c:v>
                </c:pt>
                <c:pt idx="388">
                  <c:v>3207.2280000000001</c:v>
                </c:pt>
                <c:pt idx="389">
                  <c:v>3319.7743999999998</c:v>
                </c:pt>
                <c:pt idx="390">
                  <c:v>3275.5043999999998</c:v>
                </c:pt>
                <c:pt idx="391">
                  <c:v>3310.0281</c:v>
                </c:pt>
                <c:pt idx="392">
                  <c:v>3311.5239000000001</c:v>
                </c:pt>
                <c:pt idx="393">
                  <c:v>3241.1858000000002</c:v>
                </c:pt>
                <c:pt idx="394">
                  <c:v>3236.6271999999999</c:v>
                </c:pt>
                <c:pt idx="395">
                  <c:v>3317.6264999999999</c:v>
                </c:pt>
                <c:pt idx="396">
                  <c:v>3169.8856999999998</c:v>
                </c:pt>
                <c:pt idx="397">
                  <c:v>3240.4805000000001</c:v>
                </c:pt>
                <c:pt idx="398">
                  <c:v>3190.25</c:v>
                </c:pt>
                <c:pt idx="399">
                  <c:v>3246.0637000000002</c:v>
                </c:pt>
                <c:pt idx="400">
                  <c:v>3234.7741999999998</c:v>
                </c:pt>
                <c:pt idx="401">
                  <c:v>3205.7471</c:v>
                </c:pt>
                <c:pt idx="402">
                  <c:v>3194.1466999999998</c:v>
                </c:pt>
                <c:pt idx="403">
                  <c:v>3189.4526000000001</c:v>
                </c:pt>
                <c:pt idx="404">
                  <c:v>3194.5171</c:v>
                </c:pt>
                <c:pt idx="405">
                  <c:v>3231.6116000000002</c:v>
                </c:pt>
                <c:pt idx="406">
                  <c:v>3272.3645000000001</c:v>
                </c:pt>
                <c:pt idx="407">
                  <c:v>3214.6972999999998</c:v>
                </c:pt>
                <c:pt idx="408">
                  <c:v>3217.8098</c:v>
                </c:pt>
                <c:pt idx="409">
                  <c:v>3195.7622000000001</c:v>
                </c:pt>
                <c:pt idx="410">
                  <c:v>3242.4108999999999</c:v>
                </c:pt>
                <c:pt idx="411">
                  <c:v>3290.2348999999999</c:v>
                </c:pt>
                <c:pt idx="412">
                  <c:v>3203.3181</c:v>
                </c:pt>
                <c:pt idx="413">
                  <c:v>3154.0037000000002</c:v>
                </c:pt>
                <c:pt idx="414">
                  <c:v>3230.9191999999998</c:v>
                </c:pt>
                <c:pt idx="415">
                  <c:v>3201.4883</c:v>
                </c:pt>
                <c:pt idx="416">
                  <c:v>3114.6876999999999</c:v>
                </c:pt>
                <c:pt idx="417">
                  <c:v>3192.2002000000002</c:v>
                </c:pt>
                <c:pt idx="418">
                  <c:v>3204.9650999999999</c:v>
                </c:pt>
                <c:pt idx="419">
                  <c:v>3166.2573000000002</c:v>
                </c:pt>
                <c:pt idx="420">
                  <c:v>3201.5875999999998</c:v>
                </c:pt>
                <c:pt idx="421">
                  <c:v>3267.1655000000001</c:v>
                </c:pt>
                <c:pt idx="422">
                  <c:v>3223.1426000000001</c:v>
                </c:pt>
                <c:pt idx="423">
                  <c:v>3169.3279000000002</c:v>
                </c:pt>
                <c:pt idx="424">
                  <c:v>3163.3533000000002</c:v>
                </c:pt>
                <c:pt idx="425">
                  <c:v>3192.8114999999998</c:v>
                </c:pt>
                <c:pt idx="426">
                  <c:v>3215.7170000000001</c:v>
                </c:pt>
                <c:pt idx="427">
                  <c:v>3186.0898000000002</c:v>
                </c:pt>
                <c:pt idx="428">
                  <c:v>3147.6179000000002</c:v>
                </c:pt>
                <c:pt idx="429">
                  <c:v>3135.4906999999998</c:v>
                </c:pt>
                <c:pt idx="430">
                  <c:v>3103.1682000000001</c:v>
                </c:pt>
                <c:pt idx="431">
                  <c:v>3148.1262000000002</c:v>
                </c:pt>
                <c:pt idx="432">
                  <c:v>3186.0037000000002</c:v>
                </c:pt>
                <c:pt idx="433">
                  <c:v>3123.8112999999998</c:v>
                </c:pt>
                <c:pt idx="434">
                  <c:v>3102.7712000000001</c:v>
                </c:pt>
                <c:pt idx="435">
                  <c:v>3079.8811000000001</c:v>
                </c:pt>
                <c:pt idx="436">
                  <c:v>3084.8977</c:v>
                </c:pt>
                <c:pt idx="437">
                  <c:v>3118.5171</c:v>
                </c:pt>
                <c:pt idx="438">
                  <c:v>3126.5956999999999</c:v>
                </c:pt>
                <c:pt idx="439">
                  <c:v>3093.2302</c:v>
                </c:pt>
                <c:pt idx="440">
                  <c:v>3056.0349000000001</c:v>
                </c:pt>
                <c:pt idx="441">
                  <c:v>3112.7012</c:v>
                </c:pt>
                <c:pt idx="442">
                  <c:v>3041.1714000000002</c:v>
                </c:pt>
                <c:pt idx="443">
                  <c:v>3076.7217000000001</c:v>
                </c:pt>
                <c:pt idx="444">
                  <c:v>3047.9376999999999</c:v>
                </c:pt>
                <c:pt idx="445">
                  <c:v>3067.0639999999999</c:v>
                </c:pt>
                <c:pt idx="446">
                  <c:v>3152.1587</c:v>
                </c:pt>
                <c:pt idx="447">
                  <c:v>3124.2896000000001</c:v>
                </c:pt>
                <c:pt idx="448">
                  <c:v>3053.8416000000002</c:v>
                </c:pt>
                <c:pt idx="449">
                  <c:v>3099.1064000000001</c:v>
                </c:pt>
                <c:pt idx="450">
                  <c:v>3103.4807000000001</c:v>
                </c:pt>
                <c:pt idx="451">
                  <c:v>3105.5158999999999</c:v>
                </c:pt>
                <c:pt idx="452">
                  <c:v>3077.4623999999999</c:v>
                </c:pt>
                <c:pt idx="453">
                  <c:v>3069.9169999999999</c:v>
                </c:pt>
                <c:pt idx="454">
                  <c:v>3042.8728000000001</c:v>
                </c:pt>
                <c:pt idx="455">
                  <c:v>3018.5412999999999</c:v>
                </c:pt>
                <c:pt idx="456">
                  <c:v>3056.1934000000001</c:v>
                </c:pt>
                <c:pt idx="457">
                  <c:v>3000.6698999999999</c:v>
                </c:pt>
                <c:pt idx="458">
                  <c:v>2966.0203000000001</c:v>
                </c:pt>
                <c:pt idx="459">
                  <c:v>3031.2393000000002</c:v>
                </c:pt>
                <c:pt idx="460">
                  <c:v>3026.1799000000001</c:v>
                </c:pt>
                <c:pt idx="461">
                  <c:v>2953.8168999999998</c:v>
                </c:pt>
                <c:pt idx="462">
                  <c:v>2950.3656999999998</c:v>
                </c:pt>
                <c:pt idx="463">
                  <c:v>2974.7350999999999</c:v>
                </c:pt>
                <c:pt idx="464">
                  <c:v>2974.5873999999999</c:v>
                </c:pt>
                <c:pt idx="465">
                  <c:v>3003.5967000000001</c:v>
                </c:pt>
                <c:pt idx="466">
                  <c:v>3039.5954999999999</c:v>
                </c:pt>
                <c:pt idx="467">
                  <c:v>3004.0210000000002</c:v>
                </c:pt>
                <c:pt idx="468">
                  <c:v>3021.1426000000001</c:v>
                </c:pt>
                <c:pt idx="469">
                  <c:v>2954.6794</c:v>
                </c:pt>
                <c:pt idx="470">
                  <c:v>2991.1685000000002</c:v>
                </c:pt>
                <c:pt idx="471">
                  <c:v>3051.1772000000001</c:v>
                </c:pt>
                <c:pt idx="472">
                  <c:v>3042.8708000000001</c:v>
                </c:pt>
                <c:pt idx="473">
                  <c:v>3008.0686000000001</c:v>
                </c:pt>
                <c:pt idx="474">
                  <c:v>3028.8108000000002</c:v>
                </c:pt>
                <c:pt idx="475">
                  <c:v>3025.665</c:v>
                </c:pt>
                <c:pt idx="476">
                  <c:v>2964.9567999999999</c:v>
                </c:pt>
                <c:pt idx="477">
                  <c:v>3031.9445999999998</c:v>
                </c:pt>
                <c:pt idx="478">
                  <c:v>3012.1239999999998</c:v>
                </c:pt>
                <c:pt idx="479">
                  <c:v>2994.4756000000002</c:v>
                </c:pt>
                <c:pt idx="480">
                  <c:v>2995.4639000000002</c:v>
                </c:pt>
                <c:pt idx="481">
                  <c:v>2943.6095999999998</c:v>
                </c:pt>
                <c:pt idx="482">
                  <c:v>2910.0320000000002</c:v>
                </c:pt>
                <c:pt idx="483">
                  <c:v>2979.7089999999998</c:v>
                </c:pt>
                <c:pt idx="484">
                  <c:v>2950.8105</c:v>
                </c:pt>
                <c:pt idx="485">
                  <c:v>3013.9169999999999</c:v>
                </c:pt>
                <c:pt idx="486">
                  <c:v>2949.6687000000002</c:v>
                </c:pt>
                <c:pt idx="487">
                  <c:v>3007.9364999999998</c:v>
                </c:pt>
                <c:pt idx="488">
                  <c:v>2980.0034000000001</c:v>
                </c:pt>
                <c:pt idx="489">
                  <c:v>2952.8881999999999</c:v>
                </c:pt>
                <c:pt idx="490">
                  <c:v>2966.0063</c:v>
                </c:pt>
                <c:pt idx="491">
                  <c:v>2975.0940000000001</c:v>
                </c:pt>
                <c:pt idx="492">
                  <c:v>2945.2226999999998</c:v>
                </c:pt>
                <c:pt idx="493">
                  <c:v>2909.4088999999999</c:v>
                </c:pt>
                <c:pt idx="494">
                  <c:v>2871.47</c:v>
                </c:pt>
                <c:pt idx="495">
                  <c:v>2792.0675999999999</c:v>
                </c:pt>
                <c:pt idx="496">
                  <c:v>2847.5891000000001</c:v>
                </c:pt>
                <c:pt idx="497">
                  <c:v>2885.3</c:v>
                </c:pt>
                <c:pt idx="498">
                  <c:v>2938.7183</c:v>
                </c:pt>
                <c:pt idx="499">
                  <c:v>2975.3712999999998</c:v>
                </c:pt>
                <c:pt idx="500">
                  <c:v>2957.2361000000001</c:v>
                </c:pt>
                <c:pt idx="501">
                  <c:v>2927.3998999999999</c:v>
                </c:pt>
                <c:pt idx="502">
                  <c:v>2934.4421000000002</c:v>
                </c:pt>
                <c:pt idx="503">
                  <c:v>2832.5934999999999</c:v>
                </c:pt>
                <c:pt idx="504">
                  <c:v>2938.8242</c:v>
                </c:pt>
                <c:pt idx="505">
                  <c:v>2858.6819</c:v>
                </c:pt>
                <c:pt idx="506">
                  <c:v>2862.5646999999999</c:v>
                </c:pt>
                <c:pt idx="507">
                  <c:v>2879.8571999999999</c:v>
                </c:pt>
                <c:pt idx="508">
                  <c:v>2850.8512999999998</c:v>
                </c:pt>
                <c:pt idx="509">
                  <c:v>2851.5329999999999</c:v>
                </c:pt>
                <c:pt idx="510">
                  <c:v>2885.6149999999998</c:v>
                </c:pt>
                <c:pt idx="511">
                  <c:v>2864.1995000000002</c:v>
                </c:pt>
                <c:pt idx="512">
                  <c:v>2855.0178000000001</c:v>
                </c:pt>
                <c:pt idx="513">
                  <c:v>2888.0381000000002</c:v>
                </c:pt>
                <c:pt idx="514">
                  <c:v>2901.4650999999999</c:v>
                </c:pt>
                <c:pt idx="515">
                  <c:v>2881.4652999999998</c:v>
                </c:pt>
                <c:pt idx="516">
                  <c:v>2864.1287000000002</c:v>
                </c:pt>
                <c:pt idx="517">
                  <c:v>2844.9564999999998</c:v>
                </c:pt>
                <c:pt idx="518">
                  <c:v>2848.8285999999998</c:v>
                </c:pt>
                <c:pt idx="519">
                  <c:v>2859.1633000000002</c:v>
                </c:pt>
                <c:pt idx="520">
                  <c:v>2882.7235999999998</c:v>
                </c:pt>
                <c:pt idx="521">
                  <c:v>2946.2226999999998</c:v>
                </c:pt>
                <c:pt idx="522">
                  <c:v>2822.4016000000001</c:v>
                </c:pt>
                <c:pt idx="523">
                  <c:v>2784.9391999999998</c:v>
                </c:pt>
                <c:pt idx="524">
                  <c:v>2831.2166000000002</c:v>
                </c:pt>
                <c:pt idx="525">
                  <c:v>2870.3458999999998</c:v>
                </c:pt>
                <c:pt idx="526">
                  <c:v>2850.0695999999998</c:v>
                </c:pt>
                <c:pt idx="527">
                  <c:v>2848.3647000000001</c:v>
                </c:pt>
                <c:pt idx="528">
                  <c:v>2784.8364000000001</c:v>
                </c:pt>
                <c:pt idx="529">
                  <c:v>2766.3004999999998</c:v>
                </c:pt>
                <c:pt idx="530">
                  <c:v>2901.0007000000001</c:v>
                </c:pt>
                <c:pt idx="531">
                  <c:v>2774.0243999999998</c:v>
                </c:pt>
                <c:pt idx="532">
                  <c:v>2703.8375999999998</c:v>
                </c:pt>
                <c:pt idx="533">
                  <c:v>2755.8040000000001</c:v>
                </c:pt>
                <c:pt idx="534">
                  <c:v>2742.1610999999998</c:v>
                </c:pt>
                <c:pt idx="535">
                  <c:v>2824.8923</c:v>
                </c:pt>
                <c:pt idx="536">
                  <c:v>2854.2737000000002</c:v>
                </c:pt>
                <c:pt idx="537">
                  <c:v>2795.3236999999999</c:v>
                </c:pt>
                <c:pt idx="538">
                  <c:v>2784.4589999999998</c:v>
                </c:pt>
                <c:pt idx="539">
                  <c:v>2832.2058000000002</c:v>
                </c:pt>
                <c:pt idx="540">
                  <c:v>2779.5974000000001</c:v>
                </c:pt>
                <c:pt idx="541">
                  <c:v>2738.7139000000002</c:v>
                </c:pt>
                <c:pt idx="542">
                  <c:v>2755.5832999999998</c:v>
                </c:pt>
                <c:pt idx="543">
                  <c:v>2801.1671999999999</c:v>
                </c:pt>
                <c:pt idx="544">
                  <c:v>2806.0659000000001</c:v>
                </c:pt>
                <c:pt idx="545">
                  <c:v>2778.5414999999998</c:v>
                </c:pt>
                <c:pt idx="546">
                  <c:v>2794.3231999999998</c:v>
                </c:pt>
                <c:pt idx="547">
                  <c:v>2799.6086</c:v>
                </c:pt>
                <c:pt idx="548">
                  <c:v>2792.6028000000001</c:v>
                </c:pt>
                <c:pt idx="549">
                  <c:v>2792.9094</c:v>
                </c:pt>
                <c:pt idx="550">
                  <c:v>2761.5158999999999</c:v>
                </c:pt>
                <c:pt idx="551">
                  <c:v>2805.7067999999999</c:v>
                </c:pt>
                <c:pt idx="552">
                  <c:v>2729.2957000000001</c:v>
                </c:pt>
                <c:pt idx="553">
                  <c:v>2756.3481000000002</c:v>
                </c:pt>
                <c:pt idx="554">
                  <c:v>2752.5095000000001</c:v>
                </c:pt>
                <c:pt idx="555">
                  <c:v>2746.6646000000001</c:v>
                </c:pt>
                <c:pt idx="556">
                  <c:v>2726.1986999999999</c:v>
                </c:pt>
                <c:pt idx="557">
                  <c:v>2730.0698000000002</c:v>
                </c:pt>
                <c:pt idx="558">
                  <c:v>2757.1370000000002</c:v>
                </c:pt>
                <c:pt idx="559">
                  <c:v>2749.9067</c:v>
                </c:pt>
                <c:pt idx="560">
                  <c:v>2695.5468999999998</c:v>
                </c:pt>
                <c:pt idx="561">
                  <c:v>2678.0929999999998</c:v>
                </c:pt>
                <c:pt idx="562">
                  <c:v>2752.7921999999999</c:v>
                </c:pt>
                <c:pt idx="563">
                  <c:v>2644.3856999999998</c:v>
                </c:pt>
                <c:pt idx="564">
                  <c:v>2678.1383999999998</c:v>
                </c:pt>
                <c:pt idx="565">
                  <c:v>2741.6399000000001</c:v>
                </c:pt>
                <c:pt idx="566">
                  <c:v>2680.1682000000001</c:v>
                </c:pt>
                <c:pt idx="567">
                  <c:v>2647.7633999999998</c:v>
                </c:pt>
                <c:pt idx="568">
                  <c:v>2653.1016</c:v>
                </c:pt>
                <c:pt idx="569">
                  <c:v>2620.7851999999998</c:v>
                </c:pt>
                <c:pt idx="570">
                  <c:v>2700.4778000000001</c:v>
                </c:pt>
                <c:pt idx="571">
                  <c:v>2729.3379</c:v>
                </c:pt>
                <c:pt idx="572">
                  <c:v>2747.3577</c:v>
                </c:pt>
                <c:pt idx="573">
                  <c:v>2627.9106000000002</c:v>
                </c:pt>
                <c:pt idx="574">
                  <c:v>2646.7786000000001</c:v>
                </c:pt>
                <c:pt idx="575">
                  <c:v>2606.7734</c:v>
                </c:pt>
                <c:pt idx="576">
                  <c:v>2607.0180999999998</c:v>
                </c:pt>
                <c:pt idx="577">
                  <c:v>2656.1736000000001</c:v>
                </c:pt>
                <c:pt idx="578">
                  <c:v>2672.8861999999999</c:v>
                </c:pt>
                <c:pt idx="579">
                  <c:v>2662.0302999999999</c:v>
                </c:pt>
                <c:pt idx="580">
                  <c:v>2689.605</c:v>
                </c:pt>
                <c:pt idx="581">
                  <c:v>2611.3917999999999</c:v>
                </c:pt>
                <c:pt idx="582">
                  <c:v>2615.7294999999999</c:v>
                </c:pt>
                <c:pt idx="583">
                  <c:v>2570.8108000000002</c:v>
                </c:pt>
                <c:pt idx="584">
                  <c:v>2555.5459000000001</c:v>
                </c:pt>
                <c:pt idx="585">
                  <c:v>2610.1511</c:v>
                </c:pt>
                <c:pt idx="586">
                  <c:v>2667.2168000000001</c:v>
                </c:pt>
                <c:pt idx="587">
                  <c:v>2656.2240999999999</c:v>
                </c:pt>
                <c:pt idx="588">
                  <c:v>2606.6156999999998</c:v>
                </c:pt>
                <c:pt idx="589">
                  <c:v>2592.0828000000001</c:v>
                </c:pt>
                <c:pt idx="590">
                  <c:v>2611.9333000000001</c:v>
                </c:pt>
                <c:pt idx="591">
                  <c:v>2599.4866000000002</c:v>
                </c:pt>
                <c:pt idx="592">
                  <c:v>2629.1518999999998</c:v>
                </c:pt>
                <c:pt idx="593">
                  <c:v>2662.5681</c:v>
                </c:pt>
                <c:pt idx="594">
                  <c:v>2580.3202999999999</c:v>
                </c:pt>
                <c:pt idx="595">
                  <c:v>2581.8766999999998</c:v>
                </c:pt>
                <c:pt idx="596">
                  <c:v>2550.5879</c:v>
                </c:pt>
                <c:pt idx="597">
                  <c:v>2488.9495000000002</c:v>
                </c:pt>
                <c:pt idx="598">
                  <c:v>2503.6057000000001</c:v>
                </c:pt>
                <c:pt idx="599">
                  <c:v>2550.4083999999998</c:v>
                </c:pt>
                <c:pt idx="600">
                  <c:v>2518.9540999999999</c:v>
                </c:pt>
                <c:pt idx="601">
                  <c:v>2528.9726999999998</c:v>
                </c:pt>
                <c:pt idx="602">
                  <c:v>2528.4364999999998</c:v>
                </c:pt>
                <c:pt idx="603">
                  <c:v>2521.1943000000001</c:v>
                </c:pt>
                <c:pt idx="604">
                  <c:v>2586.7305000000001</c:v>
                </c:pt>
                <c:pt idx="605">
                  <c:v>2494.3879000000002</c:v>
                </c:pt>
                <c:pt idx="606">
                  <c:v>2479.8894</c:v>
                </c:pt>
                <c:pt idx="607">
                  <c:v>2499.7251000000001</c:v>
                </c:pt>
                <c:pt idx="608">
                  <c:v>2523.4967999999999</c:v>
                </c:pt>
                <c:pt idx="609">
                  <c:v>2539.741</c:v>
                </c:pt>
                <c:pt idx="610">
                  <c:v>2540.7959000000001</c:v>
                </c:pt>
                <c:pt idx="611">
                  <c:v>2529.9238</c:v>
                </c:pt>
                <c:pt idx="612">
                  <c:v>2461.9164999999998</c:v>
                </c:pt>
                <c:pt idx="613">
                  <c:v>2537.9553000000001</c:v>
                </c:pt>
                <c:pt idx="614">
                  <c:v>2509.7166000000002</c:v>
                </c:pt>
                <c:pt idx="615">
                  <c:v>2545.1797000000001</c:v>
                </c:pt>
                <c:pt idx="616">
                  <c:v>2497.2116999999998</c:v>
                </c:pt>
                <c:pt idx="617">
                  <c:v>2515.4699999999998</c:v>
                </c:pt>
                <c:pt idx="618">
                  <c:v>2483.5475999999999</c:v>
                </c:pt>
                <c:pt idx="619">
                  <c:v>2420.6956</c:v>
                </c:pt>
                <c:pt idx="620">
                  <c:v>2409.0194999999999</c:v>
                </c:pt>
                <c:pt idx="621">
                  <c:v>2441.4396999999999</c:v>
                </c:pt>
                <c:pt idx="622">
                  <c:v>2506.3125</c:v>
                </c:pt>
                <c:pt idx="623">
                  <c:v>2493.8728000000001</c:v>
                </c:pt>
                <c:pt idx="624">
                  <c:v>2523.7802999999999</c:v>
                </c:pt>
                <c:pt idx="625">
                  <c:v>2552.8508000000002</c:v>
                </c:pt>
                <c:pt idx="626">
                  <c:v>2468.335</c:v>
                </c:pt>
                <c:pt idx="627">
                  <c:v>2467.4142999999999</c:v>
                </c:pt>
                <c:pt idx="628">
                  <c:v>2465.4521</c:v>
                </c:pt>
                <c:pt idx="629">
                  <c:v>2425.0913</c:v>
                </c:pt>
                <c:pt idx="630">
                  <c:v>2428.9463000000001</c:v>
                </c:pt>
                <c:pt idx="631">
                  <c:v>2445.3948</c:v>
                </c:pt>
                <c:pt idx="632">
                  <c:v>2385.8344999999999</c:v>
                </c:pt>
                <c:pt idx="633">
                  <c:v>2421.8132000000001</c:v>
                </c:pt>
                <c:pt idx="634">
                  <c:v>2391.5066000000002</c:v>
                </c:pt>
                <c:pt idx="635">
                  <c:v>2427.8454999999999</c:v>
                </c:pt>
                <c:pt idx="636">
                  <c:v>2447.8384000000001</c:v>
                </c:pt>
                <c:pt idx="637">
                  <c:v>2415.5210000000002</c:v>
                </c:pt>
                <c:pt idx="638">
                  <c:v>2442.616</c:v>
                </c:pt>
                <c:pt idx="639">
                  <c:v>2466.0617999999999</c:v>
                </c:pt>
                <c:pt idx="640">
                  <c:v>2427.9778000000001</c:v>
                </c:pt>
                <c:pt idx="641">
                  <c:v>2402.4385000000002</c:v>
                </c:pt>
                <c:pt idx="642">
                  <c:v>2429.7384999999999</c:v>
                </c:pt>
                <c:pt idx="643">
                  <c:v>2423.0482999999999</c:v>
                </c:pt>
                <c:pt idx="644">
                  <c:v>2394.614</c:v>
                </c:pt>
                <c:pt idx="645">
                  <c:v>2414.2161000000001</c:v>
                </c:pt>
                <c:pt idx="646">
                  <c:v>2424.2109</c:v>
                </c:pt>
                <c:pt idx="647">
                  <c:v>2420.5320000000002</c:v>
                </c:pt>
                <c:pt idx="648">
                  <c:v>2396.8530000000001</c:v>
                </c:pt>
                <c:pt idx="649">
                  <c:v>2404.0989</c:v>
                </c:pt>
                <c:pt idx="650">
                  <c:v>2355.4043000000001</c:v>
                </c:pt>
                <c:pt idx="651">
                  <c:v>2329.1370000000002</c:v>
                </c:pt>
                <c:pt idx="652">
                  <c:v>2347.7256000000002</c:v>
                </c:pt>
                <c:pt idx="653">
                  <c:v>2348.9796999999999</c:v>
                </c:pt>
                <c:pt idx="654">
                  <c:v>2342.7498000000001</c:v>
                </c:pt>
                <c:pt idx="655">
                  <c:v>2376.7177999999999</c:v>
                </c:pt>
                <c:pt idx="656">
                  <c:v>2438.3380999999999</c:v>
                </c:pt>
                <c:pt idx="657">
                  <c:v>2383.5158999999999</c:v>
                </c:pt>
                <c:pt idx="658">
                  <c:v>2347.9443000000001</c:v>
                </c:pt>
                <c:pt idx="659">
                  <c:v>2407.3398000000002</c:v>
                </c:pt>
                <c:pt idx="660">
                  <c:v>2379.2957000000001</c:v>
                </c:pt>
                <c:pt idx="661">
                  <c:v>2314.2283000000002</c:v>
                </c:pt>
                <c:pt idx="662">
                  <c:v>2305.1592000000001</c:v>
                </c:pt>
                <c:pt idx="663">
                  <c:v>2314.3191000000002</c:v>
                </c:pt>
                <c:pt idx="664">
                  <c:v>2318.6815999999999</c:v>
                </c:pt>
                <c:pt idx="665">
                  <c:v>2347.3422999999998</c:v>
                </c:pt>
                <c:pt idx="666">
                  <c:v>2331.7212</c:v>
                </c:pt>
                <c:pt idx="667">
                  <c:v>2401.4931999999999</c:v>
                </c:pt>
                <c:pt idx="668">
                  <c:v>2310.3027000000002</c:v>
                </c:pt>
                <c:pt idx="669">
                  <c:v>2366.5050999999999</c:v>
                </c:pt>
                <c:pt idx="670">
                  <c:v>2350.5758999999998</c:v>
                </c:pt>
                <c:pt idx="671">
                  <c:v>2237.8035</c:v>
                </c:pt>
                <c:pt idx="672">
                  <c:v>2198.5632000000001</c:v>
                </c:pt>
                <c:pt idx="673">
                  <c:v>2231.9868000000001</c:v>
                </c:pt>
                <c:pt idx="674">
                  <c:v>2315.0032000000001</c:v>
                </c:pt>
                <c:pt idx="675">
                  <c:v>2368.5954999999999</c:v>
                </c:pt>
                <c:pt idx="676">
                  <c:v>2339.6091000000001</c:v>
                </c:pt>
                <c:pt idx="677">
                  <c:v>2318.0295000000001</c:v>
                </c:pt>
                <c:pt idx="678">
                  <c:v>2244.8699000000001</c:v>
                </c:pt>
                <c:pt idx="679">
                  <c:v>2202.4766</c:v>
                </c:pt>
                <c:pt idx="680">
                  <c:v>2312.2292000000002</c:v>
                </c:pt>
                <c:pt idx="681">
                  <c:v>2321.6797000000001</c:v>
                </c:pt>
                <c:pt idx="682">
                  <c:v>2260.2208999999998</c:v>
                </c:pt>
                <c:pt idx="683">
                  <c:v>2294.4870999999998</c:v>
                </c:pt>
                <c:pt idx="684">
                  <c:v>2313.2258000000002</c:v>
                </c:pt>
                <c:pt idx="685">
                  <c:v>2276.8164000000002</c:v>
                </c:pt>
                <c:pt idx="686">
                  <c:v>2238.0745000000002</c:v>
                </c:pt>
                <c:pt idx="687">
                  <c:v>2252.1669999999999</c:v>
                </c:pt>
                <c:pt idx="688">
                  <c:v>2282.7800000000002</c:v>
                </c:pt>
                <c:pt idx="689">
                  <c:v>2217.7993000000001</c:v>
                </c:pt>
                <c:pt idx="690">
                  <c:v>2268.9848999999999</c:v>
                </c:pt>
                <c:pt idx="691">
                  <c:v>2184.8665000000001</c:v>
                </c:pt>
                <c:pt idx="692">
                  <c:v>2260.4160000000002</c:v>
                </c:pt>
                <c:pt idx="693">
                  <c:v>2260.1298999999999</c:v>
                </c:pt>
                <c:pt idx="694">
                  <c:v>2267.9054999999998</c:v>
                </c:pt>
                <c:pt idx="695">
                  <c:v>2240.0131999999999</c:v>
                </c:pt>
                <c:pt idx="696">
                  <c:v>2249.8984</c:v>
                </c:pt>
                <c:pt idx="697">
                  <c:v>2255.1111000000001</c:v>
                </c:pt>
                <c:pt idx="698">
                  <c:v>2241.2896000000001</c:v>
                </c:pt>
                <c:pt idx="699">
                  <c:v>2255.6709000000001</c:v>
                </c:pt>
                <c:pt idx="700">
                  <c:v>2245.2737000000002</c:v>
                </c:pt>
                <c:pt idx="701">
                  <c:v>2184.4553000000001</c:v>
                </c:pt>
                <c:pt idx="702">
                  <c:v>2262.7485000000001</c:v>
                </c:pt>
                <c:pt idx="703">
                  <c:v>2236.1986999999999</c:v>
                </c:pt>
                <c:pt idx="704">
                  <c:v>2240.0790999999999</c:v>
                </c:pt>
                <c:pt idx="705">
                  <c:v>2251.8706000000002</c:v>
                </c:pt>
                <c:pt idx="706">
                  <c:v>2170.7908000000002</c:v>
                </c:pt>
                <c:pt idx="707">
                  <c:v>2148.2637</c:v>
                </c:pt>
                <c:pt idx="708">
                  <c:v>2232.3881999999999</c:v>
                </c:pt>
                <c:pt idx="709">
                  <c:v>2264.5569</c:v>
                </c:pt>
                <c:pt idx="710">
                  <c:v>2210.6808999999998</c:v>
                </c:pt>
                <c:pt idx="711">
                  <c:v>2192.2838999999999</c:v>
                </c:pt>
                <c:pt idx="712">
                  <c:v>2207.8555000000001</c:v>
                </c:pt>
                <c:pt idx="713">
                  <c:v>2207.1914000000002</c:v>
                </c:pt>
                <c:pt idx="714">
                  <c:v>2145.3569000000002</c:v>
                </c:pt>
                <c:pt idx="715">
                  <c:v>2158.1929</c:v>
                </c:pt>
                <c:pt idx="716">
                  <c:v>2140.4778000000001</c:v>
                </c:pt>
                <c:pt idx="717">
                  <c:v>2141.7584999999999</c:v>
                </c:pt>
                <c:pt idx="718">
                  <c:v>2210.9063000000001</c:v>
                </c:pt>
                <c:pt idx="719">
                  <c:v>2158.1929</c:v>
                </c:pt>
                <c:pt idx="720">
                  <c:v>2143.4618999999998</c:v>
                </c:pt>
                <c:pt idx="721">
                  <c:v>2135.8672000000001</c:v>
                </c:pt>
                <c:pt idx="722">
                  <c:v>2153.7617</c:v>
                </c:pt>
                <c:pt idx="723">
                  <c:v>2202.4067</c:v>
                </c:pt>
                <c:pt idx="724">
                  <c:v>2096.3854999999999</c:v>
                </c:pt>
                <c:pt idx="725">
                  <c:v>2144.6587</c:v>
                </c:pt>
                <c:pt idx="726">
                  <c:v>2181.6538</c:v>
                </c:pt>
                <c:pt idx="727">
                  <c:v>2157.6073999999999</c:v>
                </c:pt>
                <c:pt idx="728">
                  <c:v>2077.8110000000001</c:v>
                </c:pt>
                <c:pt idx="729">
                  <c:v>2130.0945000000002</c:v>
                </c:pt>
                <c:pt idx="730">
                  <c:v>2160.8227999999999</c:v>
                </c:pt>
                <c:pt idx="731">
                  <c:v>2186.1518999999998</c:v>
                </c:pt>
                <c:pt idx="732">
                  <c:v>2143.8141999999998</c:v>
                </c:pt>
                <c:pt idx="733">
                  <c:v>2125.4854</c:v>
                </c:pt>
                <c:pt idx="734">
                  <c:v>2150.6122999999998</c:v>
                </c:pt>
                <c:pt idx="735">
                  <c:v>2148.9778000000001</c:v>
                </c:pt>
                <c:pt idx="736">
                  <c:v>2152.3391000000001</c:v>
                </c:pt>
                <c:pt idx="737">
                  <c:v>2183.5762</c:v>
                </c:pt>
                <c:pt idx="738">
                  <c:v>2188.7287999999999</c:v>
                </c:pt>
                <c:pt idx="739">
                  <c:v>2141.7966000000001</c:v>
                </c:pt>
                <c:pt idx="740">
                  <c:v>2115.1325999999999</c:v>
                </c:pt>
                <c:pt idx="741">
                  <c:v>2132.1383999999998</c:v>
                </c:pt>
                <c:pt idx="742">
                  <c:v>2135.0486000000001</c:v>
                </c:pt>
                <c:pt idx="743">
                  <c:v>2117.1098999999999</c:v>
                </c:pt>
                <c:pt idx="744">
                  <c:v>2124.4337999999998</c:v>
                </c:pt>
                <c:pt idx="745">
                  <c:v>2109.7748999999999</c:v>
                </c:pt>
                <c:pt idx="746">
                  <c:v>2054.0886</c:v>
                </c:pt>
                <c:pt idx="747">
                  <c:v>2053.0785999999998</c:v>
                </c:pt>
                <c:pt idx="748">
                  <c:v>2113.8744999999999</c:v>
                </c:pt>
                <c:pt idx="749">
                  <c:v>2097.1895</c:v>
                </c:pt>
                <c:pt idx="750">
                  <c:v>2122.9094</c:v>
                </c:pt>
                <c:pt idx="751">
                  <c:v>2071.2235999999998</c:v>
                </c:pt>
                <c:pt idx="752">
                  <c:v>1996.3843999999999</c:v>
                </c:pt>
                <c:pt idx="753">
                  <c:v>2128.9531000000002</c:v>
                </c:pt>
                <c:pt idx="754">
                  <c:v>2038.7627</c:v>
                </c:pt>
                <c:pt idx="755">
                  <c:v>2065.8566999999998</c:v>
                </c:pt>
                <c:pt idx="756">
                  <c:v>2077.6091000000001</c:v>
                </c:pt>
                <c:pt idx="757">
                  <c:v>2086.4904999999999</c:v>
                </c:pt>
                <c:pt idx="758">
                  <c:v>2060.3908999999999</c:v>
                </c:pt>
                <c:pt idx="759">
                  <c:v>2063.9475000000002</c:v>
                </c:pt>
                <c:pt idx="760">
                  <c:v>2115.8175999999999</c:v>
                </c:pt>
                <c:pt idx="761">
                  <c:v>2096.5482999999999</c:v>
                </c:pt>
                <c:pt idx="762">
                  <c:v>2045.7209</c:v>
                </c:pt>
                <c:pt idx="763">
                  <c:v>2011.6896999999999</c:v>
                </c:pt>
                <c:pt idx="764">
                  <c:v>2021.5916999999999</c:v>
                </c:pt>
                <c:pt idx="765">
                  <c:v>2099.1401000000001</c:v>
                </c:pt>
                <c:pt idx="766">
                  <c:v>2001.7798</c:v>
                </c:pt>
                <c:pt idx="767">
                  <c:v>2112.0725000000002</c:v>
                </c:pt>
                <c:pt idx="768">
                  <c:v>2053.6064000000001</c:v>
                </c:pt>
                <c:pt idx="769">
                  <c:v>2017.2137</c:v>
                </c:pt>
                <c:pt idx="770">
                  <c:v>2054.6887000000002</c:v>
                </c:pt>
                <c:pt idx="771">
                  <c:v>2015.4937</c:v>
                </c:pt>
                <c:pt idx="772">
                  <c:v>1978.4866999999999</c:v>
                </c:pt>
                <c:pt idx="773">
                  <c:v>2048.5012000000002</c:v>
                </c:pt>
                <c:pt idx="774">
                  <c:v>2057.9313999999999</c:v>
                </c:pt>
                <c:pt idx="775">
                  <c:v>1963.8815999999999</c:v>
                </c:pt>
                <c:pt idx="776">
                  <c:v>2009.6686</c:v>
                </c:pt>
                <c:pt idx="777">
                  <c:v>2028.9385</c:v>
                </c:pt>
                <c:pt idx="778">
                  <c:v>1960.5217</c:v>
                </c:pt>
                <c:pt idx="779">
                  <c:v>1938.2737999999999</c:v>
                </c:pt>
                <c:pt idx="780">
                  <c:v>2046.3390999999999</c:v>
                </c:pt>
                <c:pt idx="781">
                  <c:v>2040.8694</c:v>
                </c:pt>
                <c:pt idx="782">
                  <c:v>2051.7581</c:v>
                </c:pt>
                <c:pt idx="783">
                  <c:v>2011.8757000000001</c:v>
                </c:pt>
                <c:pt idx="784">
                  <c:v>1990.6428000000001</c:v>
                </c:pt>
                <c:pt idx="785">
                  <c:v>2003.4987000000001</c:v>
                </c:pt>
                <c:pt idx="786">
                  <c:v>1990.2203</c:v>
                </c:pt>
                <c:pt idx="787">
                  <c:v>1973.5479</c:v>
                </c:pt>
                <c:pt idx="788">
                  <c:v>1965.5406</c:v>
                </c:pt>
                <c:pt idx="789">
                  <c:v>1908.6143</c:v>
                </c:pt>
                <c:pt idx="790">
                  <c:v>1949.7746999999999</c:v>
                </c:pt>
                <c:pt idx="791">
                  <c:v>1934.9598000000001</c:v>
                </c:pt>
                <c:pt idx="792">
                  <c:v>2003.7251000000001</c:v>
                </c:pt>
                <c:pt idx="793">
                  <c:v>1902.8198</c:v>
                </c:pt>
                <c:pt idx="794">
                  <c:v>1881.2710999999999</c:v>
                </c:pt>
                <c:pt idx="795">
                  <c:v>1952.4169999999999</c:v>
                </c:pt>
                <c:pt idx="796">
                  <c:v>1925.3726999999999</c:v>
                </c:pt>
                <c:pt idx="797">
                  <c:v>1959.9816000000001</c:v>
                </c:pt>
                <c:pt idx="798">
                  <c:v>1976.4965999999999</c:v>
                </c:pt>
                <c:pt idx="799">
                  <c:v>1915.9502</c:v>
                </c:pt>
                <c:pt idx="800">
                  <c:v>1903.3335</c:v>
                </c:pt>
                <c:pt idx="801">
                  <c:v>1944.8198</c:v>
                </c:pt>
                <c:pt idx="802">
                  <c:v>1997.2887000000001</c:v>
                </c:pt>
                <c:pt idx="803">
                  <c:v>1934.3916999999999</c:v>
                </c:pt>
                <c:pt idx="804">
                  <c:v>1851.3230000000001</c:v>
                </c:pt>
                <c:pt idx="805">
                  <c:v>1889.3444999999999</c:v>
                </c:pt>
                <c:pt idx="806">
                  <c:v>1952.3416</c:v>
                </c:pt>
                <c:pt idx="807">
                  <c:v>1895.0753</c:v>
                </c:pt>
                <c:pt idx="808">
                  <c:v>1935.345</c:v>
                </c:pt>
                <c:pt idx="809">
                  <c:v>1910.6162999999999</c:v>
                </c:pt>
                <c:pt idx="810">
                  <c:v>1976.2261000000001</c:v>
                </c:pt>
                <c:pt idx="811">
                  <c:v>1956.2892999999999</c:v>
                </c:pt>
                <c:pt idx="812">
                  <c:v>1886.9684999999999</c:v>
                </c:pt>
                <c:pt idx="813">
                  <c:v>1868.1088999999999</c:v>
                </c:pt>
                <c:pt idx="814">
                  <c:v>1863.0269000000001</c:v>
                </c:pt>
                <c:pt idx="815">
                  <c:v>1910.0346999999999</c:v>
                </c:pt>
                <c:pt idx="816">
                  <c:v>1926.3312000000001</c:v>
                </c:pt>
                <c:pt idx="817">
                  <c:v>1981.6677999999999</c:v>
                </c:pt>
                <c:pt idx="818">
                  <c:v>1941.6070999999999</c:v>
                </c:pt>
                <c:pt idx="819">
                  <c:v>1820.8538000000001</c:v>
                </c:pt>
                <c:pt idx="820">
                  <c:v>1888.8001999999999</c:v>
                </c:pt>
                <c:pt idx="821">
                  <c:v>1916.8308</c:v>
                </c:pt>
                <c:pt idx="822">
                  <c:v>1867.6305</c:v>
                </c:pt>
                <c:pt idx="823">
                  <c:v>1870.1782000000001</c:v>
                </c:pt>
                <c:pt idx="824">
                  <c:v>1897.4512999999999</c:v>
                </c:pt>
                <c:pt idx="825">
                  <c:v>1878.6525999999999</c:v>
                </c:pt>
                <c:pt idx="826">
                  <c:v>1836.4055000000001</c:v>
                </c:pt>
                <c:pt idx="827">
                  <c:v>1831.3534</c:v>
                </c:pt>
                <c:pt idx="828">
                  <c:v>1870.5382</c:v>
                </c:pt>
                <c:pt idx="829">
                  <c:v>1889.8792000000001</c:v>
                </c:pt>
                <c:pt idx="830">
                  <c:v>1841.3003000000001</c:v>
                </c:pt>
                <c:pt idx="831">
                  <c:v>1873.0663</c:v>
                </c:pt>
                <c:pt idx="832">
                  <c:v>1930.3961999999999</c:v>
                </c:pt>
                <c:pt idx="833">
                  <c:v>1868.0599</c:v>
                </c:pt>
                <c:pt idx="834">
                  <c:v>1901.4574</c:v>
                </c:pt>
                <c:pt idx="835">
                  <c:v>1894.8495</c:v>
                </c:pt>
                <c:pt idx="836">
                  <c:v>1834.7834</c:v>
                </c:pt>
                <c:pt idx="837">
                  <c:v>1817.104</c:v>
                </c:pt>
                <c:pt idx="838">
                  <c:v>1841.0026</c:v>
                </c:pt>
                <c:pt idx="839">
                  <c:v>1818.4476</c:v>
                </c:pt>
                <c:pt idx="840">
                  <c:v>1789.3094000000001</c:v>
                </c:pt>
                <c:pt idx="841">
                  <c:v>1831.4056</c:v>
                </c:pt>
                <c:pt idx="842">
                  <c:v>1862.2799</c:v>
                </c:pt>
                <c:pt idx="843">
                  <c:v>1825.5632000000001</c:v>
                </c:pt>
                <c:pt idx="844">
                  <c:v>1848.3541</c:v>
                </c:pt>
                <c:pt idx="845">
                  <c:v>1851.7671</c:v>
                </c:pt>
                <c:pt idx="846">
                  <c:v>1876.6152</c:v>
                </c:pt>
                <c:pt idx="847">
                  <c:v>1864.1908000000001</c:v>
                </c:pt>
                <c:pt idx="848">
                  <c:v>1840.8906999999999</c:v>
                </c:pt>
                <c:pt idx="849">
                  <c:v>1842.4784</c:v>
                </c:pt>
                <c:pt idx="850">
                  <c:v>1804.1669999999999</c:v>
                </c:pt>
                <c:pt idx="851">
                  <c:v>1757.287</c:v>
                </c:pt>
                <c:pt idx="852">
                  <c:v>1787.4637</c:v>
                </c:pt>
                <c:pt idx="853">
                  <c:v>1816.7487000000001</c:v>
                </c:pt>
                <c:pt idx="854">
                  <c:v>1788.4431</c:v>
                </c:pt>
                <c:pt idx="855">
                  <c:v>1780.3124</c:v>
                </c:pt>
                <c:pt idx="856">
                  <c:v>1814.7026000000001</c:v>
                </c:pt>
                <c:pt idx="857">
                  <c:v>1821.0518999999999</c:v>
                </c:pt>
                <c:pt idx="858">
                  <c:v>1784.5360000000001</c:v>
                </c:pt>
                <c:pt idx="859">
                  <c:v>1751.3639000000001</c:v>
                </c:pt>
                <c:pt idx="860">
                  <c:v>1761.1938</c:v>
                </c:pt>
                <c:pt idx="861">
                  <c:v>1819.6461999999999</c:v>
                </c:pt>
                <c:pt idx="862">
                  <c:v>1787.1352999999999</c:v>
                </c:pt>
                <c:pt idx="863">
                  <c:v>1761.9296999999999</c:v>
                </c:pt>
                <c:pt idx="864">
                  <c:v>1775.1014</c:v>
                </c:pt>
                <c:pt idx="865">
                  <c:v>1722.9808</c:v>
                </c:pt>
                <c:pt idx="866">
                  <c:v>1707.2356</c:v>
                </c:pt>
                <c:pt idx="867">
                  <c:v>1719.0531000000001</c:v>
                </c:pt>
                <c:pt idx="868">
                  <c:v>1748.2029</c:v>
                </c:pt>
                <c:pt idx="869">
                  <c:v>1741.9661000000001</c:v>
                </c:pt>
                <c:pt idx="870">
                  <c:v>1743.8724</c:v>
                </c:pt>
                <c:pt idx="871">
                  <c:v>1770.8693000000001</c:v>
                </c:pt>
                <c:pt idx="872">
                  <c:v>1772.9905000000001</c:v>
                </c:pt>
                <c:pt idx="873">
                  <c:v>1765.2952</c:v>
                </c:pt>
                <c:pt idx="874">
                  <c:v>1782.7227</c:v>
                </c:pt>
                <c:pt idx="875">
                  <c:v>1758.4253000000001</c:v>
                </c:pt>
                <c:pt idx="876">
                  <c:v>1733.0005000000001</c:v>
                </c:pt>
                <c:pt idx="877">
                  <c:v>1732.3539000000001</c:v>
                </c:pt>
                <c:pt idx="878">
                  <c:v>1832.7101</c:v>
                </c:pt>
                <c:pt idx="879">
                  <c:v>1712.8728000000001</c:v>
                </c:pt>
                <c:pt idx="880">
                  <c:v>1773.3071</c:v>
                </c:pt>
                <c:pt idx="881">
                  <c:v>1709.1559999999999</c:v>
                </c:pt>
                <c:pt idx="882">
                  <c:v>1774.1075000000001</c:v>
                </c:pt>
                <c:pt idx="883">
                  <c:v>1771.9838999999999</c:v>
                </c:pt>
                <c:pt idx="884">
                  <c:v>1771.5867000000001</c:v>
                </c:pt>
                <c:pt idx="885">
                  <c:v>1745.9558999999999</c:v>
                </c:pt>
                <c:pt idx="886">
                  <c:v>1705.7325000000001</c:v>
                </c:pt>
                <c:pt idx="887">
                  <c:v>1707.3208999999999</c:v>
                </c:pt>
                <c:pt idx="888">
                  <c:v>1702.479</c:v>
                </c:pt>
                <c:pt idx="889">
                  <c:v>1663.5607</c:v>
                </c:pt>
                <c:pt idx="890">
                  <c:v>1688.0083</c:v>
                </c:pt>
                <c:pt idx="891">
                  <c:v>1743.6</c:v>
                </c:pt>
                <c:pt idx="892">
                  <c:v>1686.4833000000001</c:v>
                </c:pt>
                <c:pt idx="893">
                  <c:v>1713.645</c:v>
                </c:pt>
                <c:pt idx="894">
                  <c:v>1622.6570999999999</c:v>
                </c:pt>
                <c:pt idx="895">
                  <c:v>1658.4897000000001</c:v>
                </c:pt>
                <c:pt idx="896">
                  <c:v>1684.0983000000001</c:v>
                </c:pt>
                <c:pt idx="897">
                  <c:v>1700.5397</c:v>
                </c:pt>
                <c:pt idx="898">
                  <c:v>1704.5431000000001</c:v>
                </c:pt>
                <c:pt idx="899">
                  <c:v>1704.8088</c:v>
                </c:pt>
                <c:pt idx="900">
                  <c:v>1684.0233000000001</c:v>
                </c:pt>
                <c:pt idx="901">
                  <c:v>1673.5594000000001</c:v>
                </c:pt>
                <c:pt idx="902">
                  <c:v>1692.9236000000001</c:v>
                </c:pt>
                <c:pt idx="903">
                  <c:v>1709.6068</c:v>
                </c:pt>
                <c:pt idx="904">
                  <c:v>1693.2473</c:v>
                </c:pt>
                <c:pt idx="905">
                  <c:v>1677.3035</c:v>
                </c:pt>
                <c:pt idx="906">
                  <c:v>1686.0389</c:v>
                </c:pt>
                <c:pt idx="907">
                  <c:v>1634.2280000000001</c:v>
                </c:pt>
                <c:pt idx="908">
                  <c:v>1598.5078000000001</c:v>
                </c:pt>
                <c:pt idx="909">
                  <c:v>1735.5673999999999</c:v>
                </c:pt>
                <c:pt idx="910">
                  <c:v>1717.5546999999999</c:v>
                </c:pt>
                <c:pt idx="911">
                  <c:v>1670.5604000000001</c:v>
                </c:pt>
                <c:pt idx="912">
                  <c:v>1679.3131000000001</c:v>
                </c:pt>
                <c:pt idx="913">
                  <c:v>1670.0844999999999</c:v>
                </c:pt>
                <c:pt idx="914">
                  <c:v>1686.9371000000001</c:v>
                </c:pt>
                <c:pt idx="915">
                  <c:v>1661.7692</c:v>
                </c:pt>
                <c:pt idx="916">
                  <c:v>1691.4851000000001</c:v>
                </c:pt>
                <c:pt idx="917">
                  <c:v>1650.1785</c:v>
                </c:pt>
                <c:pt idx="918">
                  <c:v>1606.3936000000001</c:v>
                </c:pt>
                <c:pt idx="919">
                  <c:v>1564.2021</c:v>
                </c:pt>
                <c:pt idx="920">
                  <c:v>1558.6470999999999</c:v>
                </c:pt>
                <c:pt idx="921">
                  <c:v>1627.4259999999999</c:v>
                </c:pt>
                <c:pt idx="922">
                  <c:v>1629.0225</c:v>
                </c:pt>
                <c:pt idx="923">
                  <c:v>1623.0187000000001</c:v>
                </c:pt>
                <c:pt idx="924">
                  <c:v>1671.6139000000001</c:v>
                </c:pt>
                <c:pt idx="925">
                  <c:v>1667.7452000000001</c:v>
                </c:pt>
                <c:pt idx="926">
                  <c:v>1678.0807</c:v>
                </c:pt>
                <c:pt idx="927">
                  <c:v>1634.7679000000001</c:v>
                </c:pt>
                <c:pt idx="928">
                  <c:v>1592.3922</c:v>
                </c:pt>
                <c:pt idx="929">
                  <c:v>1665.9581000000001</c:v>
                </c:pt>
                <c:pt idx="930">
                  <c:v>1627.8141000000001</c:v>
                </c:pt>
                <c:pt idx="931">
                  <c:v>1579.3317999999999</c:v>
                </c:pt>
                <c:pt idx="932">
                  <c:v>1565.6713</c:v>
                </c:pt>
                <c:pt idx="933">
                  <c:v>1613.9417000000001</c:v>
                </c:pt>
                <c:pt idx="934">
                  <c:v>1655.4570000000001</c:v>
                </c:pt>
                <c:pt idx="935">
                  <c:v>1672.9242999999999</c:v>
                </c:pt>
                <c:pt idx="936">
                  <c:v>1635.7603999999999</c:v>
                </c:pt>
                <c:pt idx="937">
                  <c:v>1580.8452</c:v>
                </c:pt>
                <c:pt idx="938">
                  <c:v>1556.2195999999999</c:v>
                </c:pt>
                <c:pt idx="939">
                  <c:v>1519.1313</c:v>
                </c:pt>
                <c:pt idx="940">
                  <c:v>1507.7166</c:v>
                </c:pt>
                <c:pt idx="941">
                  <c:v>1574.6110000000001</c:v>
                </c:pt>
                <c:pt idx="942">
                  <c:v>1582.2961</c:v>
                </c:pt>
                <c:pt idx="943">
                  <c:v>1612.5992000000001</c:v>
                </c:pt>
                <c:pt idx="944">
                  <c:v>1646.3276000000001</c:v>
                </c:pt>
                <c:pt idx="945">
                  <c:v>1542.4142999999999</c:v>
                </c:pt>
                <c:pt idx="946">
                  <c:v>1579.3715999999999</c:v>
                </c:pt>
                <c:pt idx="947">
                  <c:v>1569.8361</c:v>
                </c:pt>
                <c:pt idx="948">
                  <c:v>1521.7022999999999</c:v>
                </c:pt>
                <c:pt idx="949">
                  <c:v>1555.2816</c:v>
                </c:pt>
                <c:pt idx="950">
                  <c:v>1576.7905000000001</c:v>
                </c:pt>
                <c:pt idx="951">
                  <c:v>1569.5198</c:v>
                </c:pt>
                <c:pt idx="952">
                  <c:v>1560.2822000000001</c:v>
                </c:pt>
                <c:pt idx="953">
                  <c:v>1538.0938000000001</c:v>
                </c:pt>
                <c:pt idx="954">
                  <c:v>1524.6369999999999</c:v>
                </c:pt>
                <c:pt idx="955">
                  <c:v>1538.5554999999999</c:v>
                </c:pt>
                <c:pt idx="956">
                  <c:v>1575.423</c:v>
                </c:pt>
                <c:pt idx="957">
                  <c:v>1564.2217000000001</c:v>
                </c:pt>
                <c:pt idx="958">
                  <c:v>1484.0248999999999</c:v>
                </c:pt>
                <c:pt idx="959">
                  <c:v>1574.5728999999999</c:v>
                </c:pt>
                <c:pt idx="960">
                  <c:v>1556.7240999999999</c:v>
                </c:pt>
                <c:pt idx="961">
                  <c:v>1483.809</c:v>
                </c:pt>
                <c:pt idx="962">
                  <c:v>1485.9684</c:v>
                </c:pt>
                <c:pt idx="963">
                  <c:v>1532.3535999999999</c:v>
                </c:pt>
                <c:pt idx="964">
                  <c:v>1476.6292000000001</c:v>
                </c:pt>
                <c:pt idx="965">
                  <c:v>1536.3938000000001</c:v>
                </c:pt>
                <c:pt idx="966">
                  <c:v>1480.0636</c:v>
                </c:pt>
                <c:pt idx="967">
                  <c:v>1531.2319</c:v>
                </c:pt>
                <c:pt idx="968">
                  <c:v>1509.3135</c:v>
                </c:pt>
                <c:pt idx="969">
                  <c:v>1536.0445999999999</c:v>
                </c:pt>
                <c:pt idx="970">
                  <c:v>1525.9197999999999</c:v>
                </c:pt>
                <c:pt idx="971">
                  <c:v>1496.6454000000001</c:v>
                </c:pt>
                <c:pt idx="972">
                  <c:v>1500.0679</c:v>
                </c:pt>
                <c:pt idx="973">
                  <c:v>1484.1594</c:v>
                </c:pt>
                <c:pt idx="974">
                  <c:v>1484.9848999999999</c:v>
                </c:pt>
                <c:pt idx="975">
                  <c:v>1517.9712999999999</c:v>
                </c:pt>
                <c:pt idx="976">
                  <c:v>1481.3295000000001</c:v>
                </c:pt>
                <c:pt idx="977">
                  <c:v>1459.3136</c:v>
                </c:pt>
                <c:pt idx="978">
                  <c:v>1473.4045000000001</c:v>
                </c:pt>
                <c:pt idx="979">
                  <c:v>1481.9795999999999</c:v>
                </c:pt>
                <c:pt idx="980">
                  <c:v>1508.9312</c:v>
                </c:pt>
                <c:pt idx="981">
                  <c:v>1428.5012999999999</c:v>
                </c:pt>
                <c:pt idx="982">
                  <c:v>1508.0989</c:v>
                </c:pt>
                <c:pt idx="983">
                  <c:v>1490.0011</c:v>
                </c:pt>
                <c:pt idx="984">
                  <c:v>1397.2084</c:v>
                </c:pt>
                <c:pt idx="985">
                  <c:v>1452.0373999999999</c:v>
                </c:pt>
                <c:pt idx="986">
                  <c:v>1462.4465</c:v>
                </c:pt>
                <c:pt idx="987">
                  <c:v>1454.4412</c:v>
                </c:pt>
                <c:pt idx="988">
                  <c:v>1444.2609</c:v>
                </c:pt>
                <c:pt idx="989">
                  <c:v>1440.1732999999999</c:v>
                </c:pt>
                <c:pt idx="990">
                  <c:v>1449.1727000000001</c:v>
                </c:pt>
                <c:pt idx="991">
                  <c:v>1460.6233999999999</c:v>
                </c:pt>
                <c:pt idx="992">
                  <c:v>1439.6018999999999</c:v>
                </c:pt>
                <c:pt idx="993">
                  <c:v>1456.2769000000001</c:v>
                </c:pt>
                <c:pt idx="994">
                  <c:v>1497.4215999999999</c:v>
                </c:pt>
                <c:pt idx="995">
                  <c:v>1472.809</c:v>
                </c:pt>
                <c:pt idx="996">
                  <c:v>1471.6686999999999</c:v>
                </c:pt>
                <c:pt idx="997">
                  <c:v>1461.5103999999999</c:v>
                </c:pt>
                <c:pt idx="998">
                  <c:v>1432.7896000000001</c:v>
                </c:pt>
                <c:pt idx="999">
                  <c:v>1417.6318000000001</c:v>
                </c:pt>
                <c:pt idx="1000">
                  <c:v>1458.2815000000001</c:v>
                </c:pt>
                <c:pt idx="1001">
                  <c:v>1432.4159</c:v>
                </c:pt>
                <c:pt idx="1002">
                  <c:v>1447.6306</c:v>
                </c:pt>
                <c:pt idx="1003">
                  <c:v>1416.7933</c:v>
                </c:pt>
                <c:pt idx="1004">
                  <c:v>1402.3345999999999</c:v>
                </c:pt>
                <c:pt idx="1005">
                  <c:v>1386.4905000000001</c:v>
                </c:pt>
                <c:pt idx="1006">
                  <c:v>1440.9512999999999</c:v>
                </c:pt>
                <c:pt idx="1007">
                  <c:v>1461.0247999999999</c:v>
                </c:pt>
                <c:pt idx="1008">
                  <c:v>1436.3358000000001</c:v>
                </c:pt>
                <c:pt idx="1009">
                  <c:v>1436.4928</c:v>
                </c:pt>
                <c:pt idx="1010">
                  <c:v>1414.1880000000001</c:v>
                </c:pt>
                <c:pt idx="1011">
                  <c:v>1427.9675</c:v>
                </c:pt>
                <c:pt idx="1012">
                  <c:v>1457.0009</c:v>
                </c:pt>
                <c:pt idx="1013">
                  <c:v>1420.6298999999999</c:v>
                </c:pt>
                <c:pt idx="1014">
                  <c:v>1419.7666999999999</c:v>
                </c:pt>
                <c:pt idx="1015">
                  <c:v>1443.7329</c:v>
                </c:pt>
                <c:pt idx="1016">
                  <c:v>1379.7697000000001</c:v>
                </c:pt>
                <c:pt idx="1017">
                  <c:v>1403.6967</c:v>
                </c:pt>
                <c:pt idx="1018">
                  <c:v>1414.0536999999999</c:v>
                </c:pt>
                <c:pt idx="1019">
                  <c:v>1412.943</c:v>
                </c:pt>
                <c:pt idx="1020">
                  <c:v>1351.8041000000001</c:v>
                </c:pt>
                <c:pt idx="1021">
                  <c:v>1354.6947</c:v>
                </c:pt>
                <c:pt idx="1022">
                  <c:v>1326.0073</c:v>
                </c:pt>
                <c:pt idx="1023">
                  <c:v>1455.5204000000001</c:v>
                </c:pt>
                <c:pt idx="1024">
                  <c:v>1446.3389</c:v>
                </c:pt>
                <c:pt idx="1025">
                  <c:v>1431.0668000000001</c:v>
                </c:pt>
                <c:pt idx="1026">
                  <c:v>1449.7670000000001</c:v>
                </c:pt>
                <c:pt idx="1027">
                  <c:v>1407.0043000000001</c:v>
                </c:pt>
                <c:pt idx="1028">
                  <c:v>1408.9218000000001</c:v>
                </c:pt>
                <c:pt idx="1029">
                  <c:v>1398.1974</c:v>
                </c:pt>
                <c:pt idx="1030">
                  <c:v>1416.8207</c:v>
                </c:pt>
                <c:pt idx="1031">
                  <c:v>1407.4114</c:v>
                </c:pt>
                <c:pt idx="1032">
                  <c:v>1420.8081</c:v>
                </c:pt>
                <c:pt idx="1033">
                  <c:v>1404.8590999999999</c:v>
                </c:pt>
                <c:pt idx="1034">
                  <c:v>1411.5798</c:v>
                </c:pt>
                <c:pt idx="1035">
                  <c:v>1403.4003</c:v>
                </c:pt>
                <c:pt idx="1036">
                  <c:v>1401.1719000000001</c:v>
                </c:pt>
                <c:pt idx="1037">
                  <c:v>1349.5479</c:v>
                </c:pt>
                <c:pt idx="1038">
                  <c:v>1322.3092999999999</c:v>
                </c:pt>
                <c:pt idx="1039">
                  <c:v>1363.3109999999999</c:v>
                </c:pt>
                <c:pt idx="1040">
                  <c:v>1365.8268</c:v>
                </c:pt>
                <c:pt idx="1041">
                  <c:v>1341.4177999999999</c:v>
                </c:pt>
                <c:pt idx="1042">
                  <c:v>1344.3773000000001</c:v>
                </c:pt>
                <c:pt idx="1043">
                  <c:v>1340.8581999999999</c:v>
                </c:pt>
                <c:pt idx="1044">
                  <c:v>1397.1614999999999</c:v>
                </c:pt>
                <c:pt idx="1045">
                  <c:v>1428.5126</c:v>
                </c:pt>
                <c:pt idx="1046">
                  <c:v>1385.3530000000001</c:v>
                </c:pt>
                <c:pt idx="1047">
                  <c:v>1352.2427</c:v>
                </c:pt>
                <c:pt idx="1048">
                  <c:v>1359.3604</c:v>
                </c:pt>
                <c:pt idx="1049">
                  <c:v>1372.549</c:v>
                </c:pt>
                <c:pt idx="1050">
                  <c:v>1362.6312</c:v>
                </c:pt>
                <c:pt idx="1051">
                  <c:v>1324.4827</c:v>
                </c:pt>
                <c:pt idx="1052">
                  <c:v>1313.057</c:v>
                </c:pt>
                <c:pt idx="1053">
                  <c:v>1351.0288</c:v>
                </c:pt>
                <c:pt idx="1054">
                  <c:v>1374.3815999999999</c:v>
                </c:pt>
                <c:pt idx="1055">
                  <c:v>1336.2420999999999</c:v>
                </c:pt>
                <c:pt idx="1056">
                  <c:v>1337.5492999999999</c:v>
                </c:pt>
                <c:pt idx="1057">
                  <c:v>1332.3335</c:v>
                </c:pt>
                <c:pt idx="1058">
                  <c:v>1346.6858999999999</c:v>
                </c:pt>
                <c:pt idx="1059">
                  <c:v>1371.8688999999999</c:v>
                </c:pt>
                <c:pt idx="1060">
                  <c:v>1362.5260000000001</c:v>
                </c:pt>
                <c:pt idx="1061">
                  <c:v>1345.9818</c:v>
                </c:pt>
                <c:pt idx="1062">
                  <c:v>1332.4865</c:v>
                </c:pt>
                <c:pt idx="1063">
                  <c:v>1357.9811</c:v>
                </c:pt>
                <c:pt idx="1064">
                  <c:v>1352.9554000000001</c:v>
                </c:pt>
                <c:pt idx="1065">
                  <c:v>1352.261</c:v>
                </c:pt>
                <c:pt idx="1066">
                  <c:v>1370.8056999999999</c:v>
                </c:pt>
                <c:pt idx="1067">
                  <c:v>1326.7846999999999</c:v>
                </c:pt>
                <c:pt idx="1068">
                  <c:v>1324.1356000000001</c:v>
                </c:pt>
                <c:pt idx="1069">
                  <c:v>1345.7249999999999</c:v>
                </c:pt>
                <c:pt idx="1070">
                  <c:v>1306.4221</c:v>
                </c:pt>
                <c:pt idx="1071">
                  <c:v>1305.4119000000001</c:v>
                </c:pt>
                <c:pt idx="1072">
                  <c:v>1314.924</c:v>
                </c:pt>
                <c:pt idx="1073">
                  <c:v>1274.4629</c:v>
                </c:pt>
                <c:pt idx="1074">
                  <c:v>1285.9564</c:v>
                </c:pt>
                <c:pt idx="1075">
                  <c:v>1332.1617000000001</c:v>
                </c:pt>
                <c:pt idx="1076">
                  <c:v>1318.0762</c:v>
                </c:pt>
                <c:pt idx="1077">
                  <c:v>1321.6985999999999</c:v>
                </c:pt>
                <c:pt idx="1078">
                  <c:v>1343.3016</c:v>
                </c:pt>
                <c:pt idx="1079">
                  <c:v>1292.8630000000001</c:v>
                </c:pt>
                <c:pt idx="1080">
                  <c:v>1307.0823</c:v>
                </c:pt>
                <c:pt idx="1081">
                  <c:v>1313.8115</c:v>
                </c:pt>
                <c:pt idx="1082">
                  <c:v>1282.3202000000001</c:v>
                </c:pt>
                <c:pt idx="1083">
                  <c:v>1262.3021000000001</c:v>
                </c:pt>
                <c:pt idx="1084">
                  <c:v>1293.087</c:v>
                </c:pt>
                <c:pt idx="1085">
                  <c:v>1314.7850000000001</c:v>
                </c:pt>
                <c:pt idx="1086">
                  <c:v>1325.7754</c:v>
                </c:pt>
                <c:pt idx="1087">
                  <c:v>1268.3293000000001</c:v>
                </c:pt>
                <c:pt idx="1088">
                  <c:v>1268.0969</c:v>
                </c:pt>
                <c:pt idx="1089">
                  <c:v>1302.7888</c:v>
                </c:pt>
                <c:pt idx="1090">
                  <c:v>1277.5172</c:v>
                </c:pt>
                <c:pt idx="1091">
                  <c:v>1291.6339</c:v>
                </c:pt>
                <c:pt idx="1092">
                  <c:v>1343.2936999999999</c:v>
                </c:pt>
                <c:pt idx="1093">
                  <c:v>1314.3212000000001</c:v>
                </c:pt>
                <c:pt idx="1094">
                  <c:v>1288.4789000000001</c:v>
                </c:pt>
                <c:pt idx="1095">
                  <c:v>1289.7248999999999</c:v>
                </c:pt>
                <c:pt idx="1096">
                  <c:v>1315.0588</c:v>
                </c:pt>
                <c:pt idx="1097">
                  <c:v>1293.8068000000001</c:v>
                </c:pt>
                <c:pt idx="1098">
                  <c:v>1281.9376</c:v>
                </c:pt>
                <c:pt idx="1099">
                  <c:v>1296.5999999999999</c:v>
                </c:pt>
                <c:pt idx="1100">
                  <c:v>1277.7554</c:v>
                </c:pt>
                <c:pt idx="1101">
                  <c:v>1310.6965</c:v>
                </c:pt>
                <c:pt idx="1102">
                  <c:v>1299.1736000000001</c:v>
                </c:pt>
                <c:pt idx="1103">
                  <c:v>1297.6196</c:v>
                </c:pt>
                <c:pt idx="1104">
                  <c:v>1300.2949000000001</c:v>
                </c:pt>
                <c:pt idx="1105">
                  <c:v>1301.6608000000001</c:v>
                </c:pt>
                <c:pt idx="1106">
                  <c:v>1287.4067</c:v>
                </c:pt>
                <c:pt idx="1107">
                  <c:v>1271.3679</c:v>
                </c:pt>
                <c:pt idx="1108">
                  <c:v>1289.1896999999999</c:v>
                </c:pt>
                <c:pt idx="1109">
                  <c:v>1290.4666</c:v>
                </c:pt>
                <c:pt idx="1110">
                  <c:v>1280.8658</c:v>
                </c:pt>
                <c:pt idx="1111">
                  <c:v>1278.4801</c:v>
                </c:pt>
                <c:pt idx="1112">
                  <c:v>1267.7524000000001</c:v>
                </c:pt>
                <c:pt idx="1113">
                  <c:v>1267.4478999999999</c:v>
                </c:pt>
                <c:pt idx="1114">
                  <c:v>1275.5615</c:v>
                </c:pt>
                <c:pt idx="1115">
                  <c:v>1275.9622999999999</c:v>
                </c:pt>
                <c:pt idx="1116">
                  <c:v>1262.5020999999999</c:v>
                </c:pt>
                <c:pt idx="1117">
                  <c:v>1283.6686999999999</c:v>
                </c:pt>
                <c:pt idx="1118">
                  <c:v>1288.8064999999999</c:v>
                </c:pt>
                <c:pt idx="1119">
                  <c:v>1336.8585</c:v>
                </c:pt>
                <c:pt idx="1120">
                  <c:v>1260.6583000000001</c:v>
                </c:pt>
                <c:pt idx="1121">
                  <c:v>1271.8939</c:v>
                </c:pt>
                <c:pt idx="1122">
                  <c:v>1228.3036999999999</c:v>
                </c:pt>
                <c:pt idx="1123">
                  <c:v>1272.8341</c:v>
                </c:pt>
                <c:pt idx="1124">
                  <c:v>1218.7673</c:v>
                </c:pt>
                <c:pt idx="1125">
                  <c:v>1273.8503000000001</c:v>
                </c:pt>
                <c:pt idx="1126">
                  <c:v>1275.4611</c:v>
                </c:pt>
                <c:pt idx="1127">
                  <c:v>1300.7979</c:v>
                </c:pt>
                <c:pt idx="1128">
                  <c:v>1285.7397000000001</c:v>
                </c:pt>
                <c:pt idx="1129">
                  <c:v>1218.3856000000001</c:v>
                </c:pt>
                <c:pt idx="1130">
                  <c:v>1212.2036000000001</c:v>
                </c:pt>
                <c:pt idx="1131">
                  <c:v>1261.2493999999999</c:v>
                </c:pt>
                <c:pt idx="1132">
                  <c:v>1288.3262</c:v>
                </c:pt>
                <c:pt idx="1133">
                  <c:v>1267.1622</c:v>
                </c:pt>
                <c:pt idx="1134">
                  <c:v>1268.5795000000001</c:v>
                </c:pt>
                <c:pt idx="1135">
                  <c:v>1260.9529</c:v>
                </c:pt>
                <c:pt idx="1136">
                  <c:v>1229.5961</c:v>
                </c:pt>
                <c:pt idx="1137">
                  <c:v>1206.5645999999999</c:v>
                </c:pt>
                <c:pt idx="1138">
                  <c:v>1219.6768</c:v>
                </c:pt>
                <c:pt idx="1139">
                  <c:v>1256.9327000000001</c:v>
                </c:pt>
                <c:pt idx="1140">
                  <c:v>1220.6548</c:v>
                </c:pt>
                <c:pt idx="1141">
                  <c:v>1210.5377000000001</c:v>
                </c:pt>
                <c:pt idx="1142">
                  <c:v>1232.2268999999999</c:v>
                </c:pt>
                <c:pt idx="1143">
                  <c:v>1202.5834</c:v>
                </c:pt>
                <c:pt idx="1144">
                  <c:v>1166.9775</c:v>
                </c:pt>
                <c:pt idx="1145">
                  <c:v>1187.2385999999999</c:v>
                </c:pt>
                <c:pt idx="1146">
                  <c:v>1202.9503999999999</c:v>
                </c:pt>
                <c:pt idx="1147">
                  <c:v>1232.3113000000001</c:v>
                </c:pt>
                <c:pt idx="1148">
                  <c:v>1220.5444</c:v>
                </c:pt>
                <c:pt idx="1149">
                  <c:v>1254.277</c:v>
                </c:pt>
                <c:pt idx="1150">
                  <c:v>1262.5463</c:v>
                </c:pt>
                <c:pt idx="1151">
                  <c:v>1238.5024000000001</c:v>
                </c:pt>
                <c:pt idx="1152">
                  <c:v>1229.3766000000001</c:v>
                </c:pt>
                <c:pt idx="1153">
                  <c:v>1235.0781999999999</c:v>
                </c:pt>
                <c:pt idx="1154">
                  <c:v>1198.0515</c:v>
                </c:pt>
                <c:pt idx="1155">
                  <c:v>1212.8293000000001</c:v>
                </c:pt>
                <c:pt idx="1156">
                  <c:v>1220.8368</c:v>
                </c:pt>
                <c:pt idx="1157">
                  <c:v>1207.4224999999999</c:v>
                </c:pt>
                <c:pt idx="1158">
                  <c:v>1211.0003999999999</c:v>
                </c:pt>
                <c:pt idx="1159">
                  <c:v>1221.2292</c:v>
                </c:pt>
                <c:pt idx="1160">
                  <c:v>1201.4860000000001</c:v>
                </c:pt>
                <c:pt idx="1161">
                  <c:v>1203.3966</c:v>
                </c:pt>
                <c:pt idx="1162">
                  <c:v>1168.3855000000001</c:v>
                </c:pt>
                <c:pt idx="1163">
                  <c:v>1152.0897</c:v>
                </c:pt>
                <c:pt idx="1164">
                  <c:v>1210.3651</c:v>
                </c:pt>
                <c:pt idx="1165">
                  <c:v>1226.1162999999999</c:v>
                </c:pt>
                <c:pt idx="1166">
                  <c:v>1217.4039</c:v>
                </c:pt>
                <c:pt idx="1167">
                  <c:v>1232.5162</c:v>
                </c:pt>
                <c:pt idx="1168">
                  <c:v>1219.5082</c:v>
                </c:pt>
                <c:pt idx="1169">
                  <c:v>1218.8136999999999</c:v>
                </c:pt>
                <c:pt idx="1170">
                  <c:v>1208.8198</c:v>
                </c:pt>
                <c:pt idx="1171">
                  <c:v>1226.7551000000001</c:v>
                </c:pt>
                <c:pt idx="1172">
                  <c:v>1183.9922999999999</c:v>
                </c:pt>
                <c:pt idx="1173">
                  <c:v>1214.5148999999999</c:v>
                </c:pt>
                <c:pt idx="1174">
                  <c:v>1250.4957999999999</c:v>
                </c:pt>
                <c:pt idx="1175">
                  <c:v>1194.106</c:v>
                </c:pt>
                <c:pt idx="1176">
                  <c:v>1195.7229</c:v>
                </c:pt>
                <c:pt idx="1177">
                  <c:v>1202.4117000000001</c:v>
                </c:pt>
                <c:pt idx="1178">
                  <c:v>1142.4529</c:v>
                </c:pt>
                <c:pt idx="1179">
                  <c:v>1177.8052</c:v>
                </c:pt>
                <c:pt idx="1180">
                  <c:v>1203.6869999999999</c:v>
                </c:pt>
                <c:pt idx="1181">
                  <c:v>1157.6818000000001</c:v>
                </c:pt>
                <c:pt idx="1182">
                  <c:v>1180.1025</c:v>
                </c:pt>
                <c:pt idx="1183">
                  <c:v>1170.7371000000001</c:v>
                </c:pt>
                <c:pt idx="1184">
                  <c:v>1174.1305</c:v>
                </c:pt>
                <c:pt idx="1185">
                  <c:v>1213.8253999999999</c:v>
                </c:pt>
                <c:pt idx="1186">
                  <c:v>1182.2860000000001</c:v>
                </c:pt>
                <c:pt idx="1187">
                  <c:v>1178.3196</c:v>
                </c:pt>
                <c:pt idx="1188">
                  <c:v>1208.627</c:v>
                </c:pt>
                <c:pt idx="1189">
                  <c:v>1166.9392</c:v>
                </c:pt>
                <c:pt idx="1190">
                  <c:v>1171.5056999999999</c:v>
                </c:pt>
                <c:pt idx="1191">
                  <c:v>1162.6321</c:v>
                </c:pt>
                <c:pt idx="1192">
                  <c:v>1162.2157999999999</c:v>
                </c:pt>
                <c:pt idx="1193">
                  <c:v>1180.2141999999999</c:v>
                </c:pt>
                <c:pt idx="1194">
                  <c:v>1176.5513000000001</c:v>
                </c:pt>
                <c:pt idx="1195">
                  <c:v>1178.1267</c:v>
                </c:pt>
                <c:pt idx="1196">
                  <c:v>1157.0934</c:v>
                </c:pt>
                <c:pt idx="1197">
                  <c:v>1138.3087</c:v>
                </c:pt>
                <c:pt idx="1198">
                  <c:v>1134.182</c:v>
                </c:pt>
                <c:pt idx="1199">
                  <c:v>1119.3275000000001</c:v>
                </c:pt>
                <c:pt idx="1200">
                  <c:v>1180.0989</c:v>
                </c:pt>
                <c:pt idx="1201">
                  <c:v>1197.2103999999999</c:v>
                </c:pt>
                <c:pt idx="1202">
                  <c:v>1190.0785000000001</c:v>
                </c:pt>
                <c:pt idx="1203">
                  <c:v>1150.0896</c:v>
                </c:pt>
                <c:pt idx="1204">
                  <c:v>1197.6026999999999</c:v>
                </c:pt>
                <c:pt idx="1205">
                  <c:v>1171.4879000000001</c:v>
                </c:pt>
                <c:pt idx="1206">
                  <c:v>1160.0409</c:v>
                </c:pt>
                <c:pt idx="1207">
                  <c:v>1162.5889999999999</c:v>
                </c:pt>
                <c:pt idx="1208">
                  <c:v>1130.4644000000001</c:v>
                </c:pt>
                <c:pt idx="1209">
                  <c:v>1158.825</c:v>
                </c:pt>
                <c:pt idx="1210">
                  <c:v>1150.0884000000001</c:v>
                </c:pt>
                <c:pt idx="1211">
                  <c:v>1147.4983999999999</c:v>
                </c:pt>
                <c:pt idx="1212">
                  <c:v>1156.7313999999999</c:v>
                </c:pt>
                <c:pt idx="1213">
                  <c:v>1129.9124999999999</c:v>
                </c:pt>
                <c:pt idx="1214">
                  <c:v>1133.1346000000001</c:v>
                </c:pt>
                <c:pt idx="1215">
                  <c:v>1168.2516000000001</c:v>
                </c:pt>
                <c:pt idx="1216">
                  <c:v>1177.3526999999999</c:v>
                </c:pt>
                <c:pt idx="1217">
                  <c:v>1158.2022999999999</c:v>
                </c:pt>
                <c:pt idx="1218">
                  <c:v>1124.7493999999999</c:v>
                </c:pt>
                <c:pt idx="1219">
                  <c:v>1085.8191999999999</c:v>
                </c:pt>
                <c:pt idx="1220">
                  <c:v>1112.5386000000001</c:v>
                </c:pt>
                <c:pt idx="1221">
                  <c:v>1137.126</c:v>
                </c:pt>
                <c:pt idx="1222">
                  <c:v>1145.3209999999999</c:v>
                </c:pt>
                <c:pt idx="1223">
                  <c:v>1174.3373999999999</c:v>
                </c:pt>
                <c:pt idx="1224">
                  <c:v>1171.2248999999999</c:v>
                </c:pt>
                <c:pt idx="1225">
                  <c:v>1166.4122</c:v>
                </c:pt>
                <c:pt idx="1226">
                  <c:v>1161.4931999999999</c:v>
                </c:pt>
                <c:pt idx="1227">
                  <c:v>1129.5814</c:v>
                </c:pt>
                <c:pt idx="1228">
                  <c:v>1131.8148000000001</c:v>
                </c:pt>
                <c:pt idx="1229">
                  <c:v>1146.2276999999999</c:v>
                </c:pt>
                <c:pt idx="1230">
                  <c:v>1138.6876</c:v>
                </c:pt>
                <c:pt idx="1231">
                  <c:v>1150.249</c:v>
                </c:pt>
                <c:pt idx="1232">
                  <c:v>1144.6943000000001</c:v>
                </c:pt>
                <c:pt idx="1233">
                  <c:v>1130.3435999999999</c:v>
                </c:pt>
                <c:pt idx="1234">
                  <c:v>1148.3344999999999</c:v>
                </c:pt>
                <c:pt idx="1235">
                  <c:v>1144.1895</c:v>
                </c:pt>
                <c:pt idx="1236">
                  <c:v>1125.3570999999999</c:v>
                </c:pt>
                <c:pt idx="1237">
                  <c:v>1120.5732</c:v>
                </c:pt>
                <c:pt idx="1238">
                  <c:v>1176.4446</c:v>
                </c:pt>
                <c:pt idx="1239">
                  <c:v>1194.5803000000001</c:v>
                </c:pt>
                <c:pt idx="1240">
                  <c:v>1129.5128</c:v>
                </c:pt>
                <c:pt idx="1241">
                  <c:v>1158.319</c:v>
                </c:pt>
                <c:pt idx="1242">
                  <c:v>1179.5320999999999</c:v>
                </c:pt>
                <c:pt idx="1243">
                  <c:v>1183.559</c:v>
                </c:pt>
                <c:pt idx="1244">
                  <c:v>1207.9384</c:v>
                </c:pt>
                <c:pt idx="1245">
                  <c:v>1185.2910999999999</c:v>
                </c:pt>
                <c:pt idx="1246">
                  <c:v>1189.8677</c:v>
                </c:pt>
                <c:pt idx="1247">
                  <c:v>1185.4503</c:v>
                </c:pt>
                <c:pt idx="1248">
                  <c:v>1126.8757000000001</c:v>
                </c:pt>
                <c:pt idx="1249">
                  <c:v>1160.9647</c:v>
                </c:pt>
                <c:pt idx="1250">
                  <c:v>1170.4576</c:v>
                </c:pt>
                <c:pt idx="1251">
                  <c:v>1126.6041</c:v>
                </c:pt>
                <c:pt idx="1252">
                  <c:v>1201.6234999999999</c:v>
                </c:pt>
                <c:pt idx="1253">
                  <c:v>1168.6237000000001</c:v>
                </c:pt>
                <c:pt idx="1254">
                  <c:v>1174.9771000000001</c:v>
                </c:pt>
                <c:pt idx="1255">
                  <c:v>1160.1875</c:v>
                </c:pt>
                <c:pt idx="1256">
                  <c:v>1142.058</c:v>
                </c:pt>
                <c:pt idx="1257">
                  <c:v>1125.2575999999999</c:v>
                </c:pt>
                <c:pt idx="1258">
                  <c:v>1134.1532999999999</c:v>
                </c:pt>
                <c:pt idx="1259">
                  <c:v>1131.5598</c:v>
                </c:pt>
                <c:pt idx="1260">
                  <c:v>1130.6926000000001</c:v>
                </c:pt>
                <c:pt idx="1261">
                  <c:v>1111.3213000000001</c:v>
                </c:pt>
                <c:pt idx="1262">
                  <c:v>1120.7429999999999</c:v>
                </c:pt>
                <c:pt idx="1263">
                  <c:v>1115.4822999999999</c:v>
                </c:pt>
                <c:pt idx="1264">
                  <c:v>1112.5401999999999</c:v>
                </c:pt>
                <c:pt idx="1265">
                  <c:v>1084.7704000000001</c:v>
                </c:pt>
                <c:pt idx="1266">
                  <c:v>1103.4399000000001</c:v>
                </c:pt>
                <c:pt idx="1267">
                  <c:v>1122.7222999999999</c:v>
                </c:pt>
                <c:pt idx="1268">
                  <c:v>1122.462</c:v>
                </c:pt>
                <c:pt idx="1269">
                  <c:v>1118.328</c:v>
                </c:pt>
                <c:pt idx="1270">
                  <c:v>1082.7189000000001</c:v>
                </c:pt>
                <c:pt idx="1271">
                  <c:v>1069.5239999999999</c:v>
                </c:pt>
                <c:pt idx="1272">
                  <c:v>1100.5618999999999</c:v>
                </c:pt>
                <c:pt idx="1273">
                  <c:v>1108.1525999999999</c:v>
                </c:pt>
                <c:pt idx="1274">
                  <c:v>1087.1925000000001</c:v>
                </c:pt>
                <c:pt idx="1275">
                  <c:v>1097.4546</c:v>
                </c:pt>
                <c:pt idx="1276">
                  <c:v>1110.3496</c:v>
                </c:pt>
                <c:pt idx="1277">
                  <c:v>1077.6895</c:v>
                </c:pt>
                <c:pt idx="1278">
                  <c:v>1053.5521000000001</c:v>
                </c:pt>
                <c:pt idx="1279">
                  <c:v>1067.7837999999999</c:v>
                </c:pt>
                <c:pt idx="1280">
                  <c:v>1081.6006</c:v>
                </c:pt>
                <c:pt idx="1281">
                  <c:v>1075.6400000000001</c:v>
                </c:pt>
                <c:pt idx="1282">
                  <c:v>1096.4384</c:v>
                </c:pt>
                <c:pt idx="1283">
                  <c:v>1058.8096</c:v>
                </c:pt>
                <c:pt idx="1284">
                  <c:v>1064.5291</c:v>
                </c:pt>
                <c:pt idx="1285">
                  <c:v>1054.7986000000001</c:v>
                </c:pt>
                <c:pt idx="1286">
                  <c:v>1061.8770999999999</c:v>
                </c:pt>
                <c:pt idx="1287">
                  <c:v>1059.1038000000001</c:v>
                </c:pt>
                <c:pt idx="1288">
                  <c:v>1078.902</c:v>
                </c:pt>
                <c:pt idx="1289">
                  <c:v>1084.0636</c:v>
                </c:pt>
                <c:pt idx="1290">
                  <c:v>1070.5527</c:v>
                </c:pt>
                <c:pt idx="1291">
                  <c:v>1053.0227</c:v>
                </c:pt>
                <c:pt idx="1292">
                  <c:v>1092.155</c:v>
                </c:pt>
                <c:pt idx="1293">
                  <c:v>1133.6101000000001</c:v>
                </c:pt>
                <c:pt idx="1294">
                  <c:v>1073.4621999999999</c:v>
                </c:pt>
                <c:pt idx="1295">
                  <c:v>1079.3516</c:v>
                </c:pt>
                <c:pt idx="1296">
                  <c:v>1096.9259</c:v>
                </c:pt>
                <c:pt idx="1297">
                  <c:v>1055.9285</c:v>
                </c:pt>
                <c:pt idx="1298">
                  <c:v>1032.7873999999999</c:v>
                </c:pt>
                <c:pt idx="1299">
                  <c:v>1068.7827</c:v>
                </c:pt>
                <c:pt idx="1300">
                  <c:v>1066.0402999999999</c:v>
                </c:pt>
                <c:pt idx="1301">
                  <c:v>1066.2853</c:v>
                </c:pt>
                <c:pt idx="1302">
                  <c:v>1054.252</c:v>
                </c:pt>
                <c:pt idx="1303">
                  <c:v>1048.6591000000001</c:v>
                </c:pt>
                <c:pt idx="1304">
                  <c:v>1044.998</c:v>
                </c:pt>
                <c:pt idx="1305">
                  <c:v>1049.7910999999999</c:v>
                </c:pt>
                <c:pt idx="1306">
                  <c:v>1046.2014999999999</c:v>
                </c:pt>
                <c:pt idx="1307">
                  <c:v>1037.4857</c:v>
                </c:pt>
                <c:pt idx="1308">
                  <c:v>1020.0651</c:v>
                </c:pt>
                <c:pt idx="1309">
                  <c:v>1063.8670999999999</c:v>
                </c:pt>
                <c:pt idx="1310">
                  <c:v>1047.7188000000001</c:v>
                </c:pt>
                <c:pt idx="1311">
                  <c:v>1027.3842999999999</c:v>
                </c:pt>
                <c:pt idx="1312">
                  <c:v>1044.6355000000001</c:v>
                </c:pt>
                <c:pt idx="1313">
                  <c:v>1052.4402</c:v>
                </c:pt>
                <c:pt idx="1314">
                  <c:v>1079.4445000000001</c:v>
                </c:pt>
                <c:pt idx="1315">
                  <c:v>1052.0535</c:v>
                </c:pt>
                <c:pt idx="1316">
                  <c:v>1065.2666999999999</c:v>
                </c:pt>
                <c:pt idx="1317">
                  <c:v>1060.9612999999999</c:v>
                </c:pt>
                <c:pt idx="1318">
                  <c:v>1043.7257999999999</c:v>
                </c:pt>
                <c:pt idx="1319">
                  <c:v>1023.0368999999999</c:v>
                </c:pt>
                <c:pt idx="1320">
                  <c:v>1039.1202000000001</c:v>
                </c:pt>
                <c:pt idx="1321">
                  <c:v>1051.9565</c:v>
                </c:pt>
                <c:pt idx="1322">
                  <c:v>1055.0382999999999</c:v>
                </c:pt>
                <c:pt idx="1323">
                  <c:v>1058.7348999999999</c:v>
                </c:pt>
                <c:pt idx="1324">
                  <c:v>1039.9579000000001</c:v>
                </c:pt>
                <c:pt idx="1325">
                  <c:v>1038.8112000000001</c:v>
                </c:pt>
                <c:pt idx="1326">
                  <c:v>1041.5966000000001</c:v>
                </c:pt>
                <c:pt idx="1327">
                  <c:v>1044.2539999999999</c:v>
                </c:pt>
                <c:pt idx="1328">
                  <c:v>1047.1242999999999</c:v>
                </c:pt>
                <c:pt idx="1329">
                  <c:v>1061.4884</c:v>
                </c:pt>
                <c:pt idx="1330">
                  <c:v>1073.9658999999999</c:v>
                </c:pt>
                <c:pt idx="1331">
                  <c:v>1037.5935999999999</c:v>
                </c:pt>
                <c:pt idx="1332">
                  <c:v>1041.0487000000001</c:v>
                </c:pt>
                <c:pt idx="1333">
                  <c:v>1065.5183</c:v>
                </c:pt>
                <c:pt idx="1334">
                  <c:v>1058.9857</c:v>
                </c:pt>
                <c:pt idx="1335">
                  <c:v>1018.1417</c:v>
                </c:pt>
                <c:pt idx="1336">
                  <c:v>988.10968000000003</c:v>
                </c:pt>
                <c:pt idx="1337">
                  <c:v>1019.3285</c:v>
                </c:pt>
                <c:pt idx="1338">
                  <c:v>1054.8729000000001</c:v>
                </c:pt>
                <c:pt idx="1339">
                  <c:v>1071.1288999999999</c:v>
                </c:pt>
                <c:pt idx="1340">
                  <c:v>1028.3107</c:v>
                </c:pt>
                <c:pt idx="1341">
                  <c:v>1015.4943</c:v>
                </c:pt>
                <c:pt idx="1342">
                  <c:v>1059.4867999999999</c:v>
                </c:pt>
                <c:pt idx="1343">
                  <c:v>1034.6867999999999</c:v>
                </c:pt>
                <c:pt idx="1344">
                  <c:v>1010.4103</c:v>
                </c:pt>
                <c:pt idx="1345">
                  <c:v>1051.6582000000001</c:v>
                </c:pt>
                <c:pt idx="1346">
                  <c:v>1020.2521</c:v>
                </c:pt>
                <c:pt idx="1347">
                  <c:v>1061.6749</c:v>
                </c:pt>
                <c:pt idx="1348">
                  <c:v>1048.4549999999999</c:v>
                </c:pt>
                <c:pt idx="1349">
                  <c:v>1043.7299</c:v>
                </c:pt>
                <c:pt idx="1350">
                  <c:v>1069.8492000000001</c:v>
                </c:pt>
                <c:pt idx="1351">
                  <c:v>1027.7203</c:v>
                </c:pt>
                <c:pt idx="1352">
                  <c:v>1025.9104</c:v>
                </c:pt>
                <c:pt idx="1353">
                  <c:v>1029.1445000000001</c:v>
                </c:pt>
                <c:pt idx="1354">
                  <c:v>1060.0038</c:v>
                </c:pt>
                <c:pt idx="1355">
                  <c:v>1049.2052000000001</c:v>
                </c:pt>
                <c:pt idx="1356">
                  <c:v>1018.8024</c:v>
                </c:pt>
                <c:pt idx="1357">
                  <c:v>1029.8866</c:v>
                </c:pt>
                <c:pt idx="1358">
                  <c:v>1039.0588</c:v>
                </c:pt>
                <c:pt idx="1359">
                  <c:v>1056.3193000000001</c:v>
                </c:pt>
                <c:pt idx="1360">
                  <c:v>1041.6732</c:v>
                </c:pt>
                <c:pt idx="1361">
                  <c:v>1000.6306</c:v>
                </c:pt>
                <c:pt idx="1362">
                  <c:v>1023.1669000000001</c:v>
                </c:pt>
                <c:pt idx="1363">
                  <c:v>1041.306</c:v>
                </c:pt>
                <c:pt idx="1364">
                  <c:v>1046.1646000000001</c:v>
                </c:pt>
                <c:pt idx="1365">
                  <c:v>1026.3589999999999</c:v>
                </c:pt>
                <c:pt idx="1366">
                  <c:v>1008.9709</c:v>
                </c:pt>
                <c:pt idx="1367">
                  <c:v>1072.6855</c:v>
                </c:pt>
                <c:pt idx="1368">
                  <c:v>1025.4594999999999</c:v>
                </c:pt>
                <c:pt idx="1369">
                  <c:v>1037.3568</c:v>
                </c:pt>
                <c:pt idx="1370">
                  <c:v>974.77094</c:v>
                </c:pt>
                <c:pt idx="1371">
                  <c:v>1016.5159</c:v>
                </c:pt>
                <c:pt idx="1372">
                  <c:v>1010.6013</c:v>
                </c:pt>
                <c:pt idx="1373">
                  <c:v>1048.9282000000001</c:v>
                </c:pt>
                <c:pt idx="1374">
                  <c:v>1040.4662000000001</c:v>
                </c:pt>
                <c:pt idx="1375">
                  <c:v>1084.9022</c:v>
                </c:pt>
                <c:pt idx="1376">
                  <c:v>1028.2150999999999</c:v>
                </c:pt>
                <c:pt idx="1377">
                  <c:v>995.13806</c:v>
                </c:pt>
                <c:pt idx="1378">
                  <c:v>1076.0938000000001</c:v>
                </c:pt>
                <c:pt idx="1379">
                  <c:v>1048.2050999999999</c:v>
                </c:pt>
                <c:pt idx="1380">
                  <c:v>1040.8217999999999</c:v>
                </c:pt>
                <c:pt idx="1381">
                  <c:v>1049.4113</c:v>
                </c:pt>
                <c:pt idx="1382">
                  <c:v>1017.8544000000001</c:v>
                </c:pt>
                <c:pt idx="1383">
                  <c:v>1015.7742</c:v>
                </c:pt>
                <c:pt idx="1384">
                  <c:v>1055.0847000000001</c:v>
                </c:pt>
                <c:pt idx="1385">
                  <c:v>1021.0872000000001</c:v>
                </c:pt>
                <c:pt idx="1386">
                  <c:v>1050.9462000000001</c:v>
                </c:pt>
                <c:pt idx="1387">
                  <c:v>1043.1486</c:v>
                </c:pt>
                <c:pt idx="1388">
                  <c:v>1011.9584</c:v>
                </c:pt>
                <c:pt idx="1389">
                  <c:v>976.47662000000003</c:v>
                </c:pt>
                <c:pt idx="1390">
                  <c:v>1020.1567</c:v>
                </c:pt>
                <c:pt idx="1391">
                  <c:v>1044.462</c:v>
                </c:pt>
                <c:pt idx="1392">
                  <c:v>1001.6932</c:v>
                </c:pt>
                <c:pt idx="1393">
                  <c:v>1060.5642</c:v>
                </c:pt>
                <c:pt idx="1394">
                  <c:v>1002.8748000000001</c:v>
                </c:pt>
                <c:pt idx="1395">
                  <c:v>991.39642000000003</c:v>
                </c:pt>
                <c:pt idx="1396">
                  <c:v>1046.2614000000001</c:v>
                </c:pt>
                <c:pt idx="1397">
                  <c:v>1016.4249</c:v>
                </c:pt>
                <c:pt idx="1398">
                  <c:v>1032.6587</c:v>
                </c:pt>
                <c:pt idx="1399">
                  <c:v>1022.4279</c:v>
                </c:pt>
                <c:pt idx="1400">
                  <c:v>1066.4523999999999</c:v>
                </c:pt>
                <c:pt idx="1401">
                  <c:v>1051.1586</c:v>
                </c:pt>
                <c:pt idx="1402">
                  <c:v>1059.7743</c:v>
                </c:pt>
                <c:pt idx="1403">
                  <c:v>1054.0132000000001</c:v>
                </c:pt>
                <c:pt idx="1404">
                  <c:v>1065.952</c:v>
                </c:pt>
                <c:pt idx="1405">
                  <c:v>1077.7660000000001</c:v>
                </c:pt>
                <c:pt idx="1406">
                  <c:v>1076.1832999999999</c:v>
                </c:pt>
                <c:pt idx="1407">
                  <c:v>1066.194</c:v>
                </c:pt>
                <c:pt idx="1408">
                  <c:v>1137.8505</c:v>
                </c:pt>
                <c:pt idx="1409">
                  <c:v>1117.9806000000001</c:v>
                </c:pt>
                <c:pt idx="1410">
                  <c:v>1096.6646000000001</c:v>
                </c:pt>
                <c:pt idx="1411">
                  <c:v>1101.1052</c:v>
                </c:pt>
                <c:pt idx="1412">
                  <c:v>1084.8630000000001</c:v>
                </c:pt>
                <c:pt idx="1413">
                  <c:v>1122.7335</c:v>
                </c:pt>
                <c:pt idx="1414">
                  <c:v>1134.4258</c:v>
                </c:pt>
                <c:pt idx="1415">
                  <c:v>1123.4733000000001</c:v>
                </c:pt>
                <c:pt idx="1416">
                  <c:v>1109.7719</c:v>
                </c:pt>
                <c:pt idx="1417">
                  <c:v>1093.9169999999999</c:v>
                </c:pt>
                <c:pt idx="1418">
                  <c:v>1059.6731</c:v>
                </c:pt>
                <c:pt idx="1419">
                  <c:v>1112.7708</c:v>
                </c:pt>
                <c:pt idx="1420">
                  <c:v>1086.6425999999999</c:v>
                </c:pt>
                <c:pt idx="1421">
                  <c:v>1051.4806000000001</c:v>
                </c:pt>
                <c:pt idx="1422">
                  <c:v>1026.7565999999999</c:v>
                </c:pt>
                <c:pt idx="1423">
                  <c:v>1042.2843</c:v>
                </c:pt>
                <c:pt idx="1424">
                  <c:v>1079.6343999999999</c:v>
                </c:pt>
                <c:pt idx="1425">
                  <c:v>1064.2327</c:v>
                </c:pt>
                <c:pt idx="1426">
                  <c:v>1069.7378000000001</c:v>
                </c:pt>
                <c:pt idx="1427">
                  <c:v>1104.0672999999999</c:v>
                </c:pt>
                <c:pt idx="1428">
                  <c:v>1060.8719000000001</c:v>
                </c:pt>
                <c:pt idx="1429">
                  <c:v>1052.2662</c:v>
                </c:pt>
                <c:pt idx="1430">
                  <c:v>1060.4016999999999</c:v>
                </c:pt>
                <c:pt idx="1431">
                  <c:v>1027.5544</c:v>
                </c:pt>
                <c:pt idx="1432">
                  <c:v>1068.3721</c:v>
                </c:pt>
                <c:pt idx="1433">
                  <c:v>1143.9215999999999</c:v>
                </c:pt>
                <c:pt idx="1434">
                  <c:v>1079.7050999999999</c:v>
                </c:pt>
                <c:pt idx="1435">
                  <c:v>1093.7668000000001</c:v>
                </c:pt>
                <c:pt idx="1436">
                  <c:v>1099.5201</c:v>
                </c:pt>
                <c:pt idx="1437">
                  <c:v>1085.9657</c:v>
                </c:pt>
                <c:pt idx="1438">
                  <c:v>1107.9142999999999</c:v>
                </c:pt>
                <c:pt idx="1439">
                  <c:v>1075.8396</c:v>
                </c:pt>
                <c:pt idx="1440">
                  <c:v>1075.1971000000001</c:v>
                </c:pt>
                <c:pt idx="1441">
                  <c:v>1066.5966000000001</c:v>
                </c:pt>
                <c:pt idx="1442">
                  <c:v>1060</c:v>
                </c:pt>
                <c:pt idx="1443">
                  <c:v>1085.7297000000001</c:v>
                </c:pt>
                <c:pt idx="1444">
                  <c:v>1077.2997</c:v>
                </c:pt>
                <c:pt idx="1445">
                  <c:v>1093.2094999999999</c:v>
                </c:pt>
                <c:pt idx="1446">
                  <c:v>1090.2137</c:v>
                </c:pt>
                <c:pt idx="1447">
                  <c:v>1079.5944999999999</c:v>
                </c:pt>
                <c:pt idx="1448">
                  <c:v>1118.0304000000001</c:v>
                </c:pt>
                <c:pt idx="1449">
                  <c:v>1110.0933</c:v>
                </c:pt>
                <c:pt idx="1450">
                  <c:v>1057.144</c:v>
                </c:pt>
                <c:pt idx="1451">
                  <c:v>1087.6803</c:v>
                </c:pt>
                <c:pt idx="1452">
                  <c:v>1139.9763</c:v>
                </c:pt>
                <c:pt idx="1453">
                  <c:v>1153.7222999999999</c:v>
                </c:pt>
                <c:pt idx="1454">
                  <c:v>1140.5228</c:v>
                </c:pt>
                <c:pt idx="1455">
                  <c:v>1106.7461000000001</c:v>
                </c:pt>
                <c:pt idx="1456">
                  <c:v>1086.5192999999999</c:v>
                </c:pt>
                <c:pt idx="1457">
                  <c:v>1082.5608</c:v>
                </c:pt>
                <c:pt idx="1458">
                  <c:v>1126.5003999999999</c:v>
                </c:pt>
                <c:pt idx="1459">
                  <c:v>1151.7025000000001</c:v>
                </c:pt>
                <c:pt idx="1460">
                  <c:v>1129.0734</c:v>
                </c:pt>
                <c:pt idx="1461">
                  <c:v>1098.4253000000001</c:v>
                </c:pt>
                <c:pt idx="1462">
                  <c:v>1111.183</c:v>
                </c:pt>
                <c:pt idx="1463">
                  <c:v>1089.7545</c:v>
                </c:pt>
                <c:pt idx="1464">
                  <c:v>1090.2161000000001</c:v>
                </c:pt>
                <c:pt idx="1465">
                  <c:v>1105.5291</c:v>
                </c:pt>
                <c:pt idx="1466">
                  <c:v>1136.8253</c:v>
                </c:pt>
                <c:pt idx="1467">
                  <c:v>1138.9652000000001</c:v>
                </c:pt>
                <c:pt idx="1468">
                  <c:v>1142.3922</c:v>
                </c:pt>
                <c:pt idx="1469">
                  <c:v>1144.3099</c:v>
                </c:pt>
                <c:pt idx="1470">
                  <c:v>1084.3927000000001</c:v>
                </c:pt>
                <c:pt idx="1471">
                  <c:v>1104.9893999999999</c:v>
                </c:pt>
                <c:pt idx="1472">
                  <c:v>1156.3579</c:v>
                </c:pt>
                <c:pt idx="1473">
                  <c:v>1144.1016999999999</c:v>
                </c:pt>
                <c:pt idx="1474">
                  <c:v>1134.3313000000001</c:v>
                </c:pt>
                <c:pt idx="1475">
                  <c:v>1110.6030000000001</c:v>
                </c:pt>
                <c:pt idx="1476">
                  <c:v>1124.3889999999999</c:v>
                </c:pt>
                <c:pt idx="1477">
                  <c:v>1165.1117999999999</c:v>
                </c:pt>
                <c:pt idx="1478">
                  <c:v>1145.5591999999999</c:v>
                </c:pt>
                <c:pt idx="1479">
                  <c:v>1154.2385999999999</c:v>
                </c:pt>
                <c:pt idx="1480">
                  <c:v>1142.9548</c:v>
                </c:pt>
                <c:pt idx="1481">
                  <c:v>1168.7605000000001</c:v>
                </c:pt>
                <c:pt idx="1482">
                  <c:v>1151.3308</c:v>
                </c:pt>
                <c:pt idx="1483">
                  <c:v>1186.0134</c:v>
                </c:pt>
                <c:pt idx="1484">
                  <c:v>1174.2041999999999</c:v>
                </c:pt>
                <c:pt idx="1485">
                  <c:v>1161.8778</c:v>
                </c:pt>
                <c:pt idx="1486">
                  <c:v>1150.8616</c:v>
                </c:pt>
                <c:pt idx="1487">
                  <c:v>1187.8439000000001</c:v>
                </c:pt>
                <c:pt idx="1488">
                  <c:v>1189.8782000000001</c:v>
                </c:pt>
                <c:pt idx="1489">
                  <c:v>1165.4445000000001</c:v>
                </c:pt>
                <c:pt idx="1490">
                  <c:v>1196.3787</c:v>
                </c:pt>
                <c:pt idx="1491">
                  <c:v>1233.3869999999999</c:v>
                </c:pt>
                <c:pt idx="1492">
                  <c:v>1185.5839000000001</c:v>
                </c:pt>
                <c:pt idx="1493">
                  <c:v>1202.377</c:v>
                </c:pt>
                <c:pt idx="1494">
                  <c:v>1196.6452999999999</c:v>
                </c:pt>
                <c:pt idx="1495">
                  <c:v>1220.5696</c:v>
                </c:pt>
                <c:pt idx="1496">
                  <c:v>1254.9063000000001</c:v>
                </c:pt>
                <c:pt idx="1497">
                  <c:v>1144.6586</c:v>
                </c:pt>
                <c:pt idx="1498">
                  <c:v>1199.5352</c:v>
                </c:pt>
                <c:pt idx="1499">
                  <c:v>1238.6187</c:v>
                </c:pt>
                <c:pt idx="1500">
                  <c:v>1201.1486</c:v>
                </c:pt>
                <c:pt idx="1501">
                  <c:v>1181.3865000000001</c:v>
                </c:pt>
                <c:pt idx="1502">
                  <c:v>1219.5748000000001</c:v>
                </c:pt>
                <c:pt idx="1503">
                  <c:v>1193.0628999999999</c:v>
                </c:pt>
                <c:pt idx="1504">
                  <c:v>1230.329</c:v>
                </c:pt>
                <c:pt idx="1505">
                  <c:v>1219.4404</c:v>
                </c:pt>
                <c:pt idx="1506">
                  <c:v>1247.8878</c:v>
                </c:pt>
                <c:pt idx="1507">
                  <c:v>1227.1158</c:v>
                </c:pt>
                <c:pt idx="1508">
                  <c:v>1231.0908999999999</c:v>
                </c:pt>
                <c:pt idx="1509">
                  <c:v>1247.5298</c:v>
                </c:pt>
                <c:pt idx="1510">
                  <c:v>1267.1343999999999</c:v>
                </c:pt>
                <c:pt idx="1511">
                  <c:v>1254.6074000000001</c:v>
                </c:pt>
                <c:pt idx="1512">
                  <c:v>1260.3185000000001</c:v>
                </c:pt>
                <c:pt idx="1513">
                  <c:v>1237.3669</c:v>
                </c:pt>
                <c:pt idx="1514">
                  <c:v>1249.8728000000001</c:v>
                </c:pt>
                <c:pt idx="1515">
                  <c:v>1326.3407</c:v>
                </c:pt>
                <c:pt idx="1516">
                  <c:v>1314.6088</c:v>
                </c:pt>
                <c:pt idx="1517">
                  <c:v>1284.0414000000001</c:v>
                </c:pt>
                <c:pt idx="1518">
                  <c:v>1247.9657999999999</c:v>
                </c:pt>
                <c:pt idx="1519">
                  <c:v>1279.8789999999999</c:v>
                </c:pt>
                <c:pt idx="1520">
                  <c:v>1285.0051000000001</c:v>
                </c:pt>
                <c:pt idx="1521">
                  <c:v>1254.0626999999999</c:v>
                </c:pt>
                <c:pt idx="1522">
                  <c:v>1304.8353</c:v>
                </c:pt>
                <c:pt idx="1523">
                  <c:v>1306.4011</c:v>
                </c:pt>
                <c:pt idx="1524">
                  <c:v>1324.0912000000001</c:v>
                </c:pt>
                <c:pt idx="1525">
                  <c:v>1327.405</c:v>
                </c:pt>
                <c:pt idx="1526">
                  <c:v>1321.4662000000001</c:v>
                </c:pt>
                <c:pt idx="1527">
                  <c:v>1346.635</c:v>
                </c:pt>
                <c:pt idx="1528">
                  <c:v>1368.4920999999999</c:v>
                </c:pt>
                <c:pt idx="1529">
                  <c:v>1349.1229000000001</c:v>
                </c:pt>
                <c:pt idx="1530">
                  <c:v>1371.4825000000001</c:v>
                </c:pt>
                <c:pt idx="1531">
                  <c:v>1383.377</c:v>
                </c:pt>
                <c:pt idx="1532">
                  <c:v>1427.8655000000001</c:v>
                </c:pt>
                <c:pt idx="1533">
                  <c:v>1376.1284000000001</c:v>
                </c:pt>
                <c:pt idx="1534">
                  <c:v>1391.0951</c:v>
                </c:pt>
                <c:pt idx="1535">
                  <c:v>1419.3597</c:v>
                </c:pt>
                <c:pt idx="1536">
                  <c:v>1423.7438</c:v>
                </c:pt>
                <c:pt idx="1537">
                  <c:v>1426.4016999999999</c:v>
                </c:pt>
                <c:pt idx="1538">
                  <c:v>1413.1611</c:v>
                </c:pt>
                <c:pt idx="1539">
                  <c:v>1417.8041000000001</c:v>
                </c:pt>
                <c:pt idx="1540">
                  <c:v>1435.8296</c:v>
                </c:pt>
                <c:pt idx="1541">
                  <c:v>1458.8228999999999</c:v>
                </c:pt>
                <c:pt idx="1542">
                  <c:v>1468.6989000000001</c:v>
                </c:pt>
                <c:pt idx="1543">
                  <c:v>1479.9609</c:v>
                </c:pt>
                <c:pt idx="1544">
                  <c:v>1484.2716</c:v>
                </c:pt>
                <c:pt idx="1545">
                  <c:v>1490.2662</c:v>
                </c:pt>
                <c:pt idx="1546">
                  <c:v>1535.4474</c:v>
                </c:pt>
                <c:pt idx="1547">
                  <c:v>1571.4591</c:v>
                </c:pt>
                <c:pt idx="1548">
                  <c:v>1539.8933999999999</c:v>
                </c:pt>
                <c:pt idx="1549">
                  <c:v>1505.6094000000001</c:v>
                </c:pt>
                <c:pt idx="1550">
                  <c:v>1527.0858000000001</c:v>
                </c:pt>
                <c:pt idx="1551">
                  <c:v>1579.038</c:v>
                </c:pt>
                <c:pt idx="1552">
                  <c:v>1609.0552</c:v>
                </c:pt>
                <c:pt idx="1553">
                  <c:v>1614.4</c:v>
                </c:pt>
                <c:pt idx="1554">
                  <c:v>1653.7831000000001</c:v>
                </c:pt>
                <c:pt idx="1555">
                  <c:v>1657.6732999999999</c:v>
                </c:pt>
                <c:pt idx="1556">
                  <c:v>1659.0261</c:v>
                </c:pt>
                <c:pt idx="1557">
                  <c:v>1655.3320000000001</c:v>
                </c:pt>
                <c:pt idx="1558">
                  <c:v>1708.3</c:v>
                </c:pt>
                <c:pt idx="1559">
                  <c:v>1708.1337000000001</c:v>
                </c:pt>
                <c:pt idx="1560">
                  <c:v>1730.4717000000001</c:v>
                </c:pt>
                <c:pt idx="1561">
                  <c:v>1708.8400999999999</c:v>
                </c:pt>
                <c:pt idx="1562">
                  <c:v>1722.9423999999999</c:v>
                </c:pt>
                <c:pt idx="1563">
                  <c:v>1741.1813</c:v>
                </c:pt>
                <c:pt idx="1564">
                  <c:v>1784.6735000000001</c:v>
                </c:pt>
                <c:pt idx="1565">
                  <c:v>1747.5564999999999</c:v>
                </c:pt>
                <c:pt idx="1566">
                  <c:v>1858.7365</c:v>
                </c:pt>
                <c:pt idx="1567">
                  <c:v>1934.452</c:v>
                </c:pt>
                <c:pt idx="1568">
                  <c:v>1931.2385999999999</c:v>
                </c:pt>
                <c:pt idx="1569">
                  <c:v>1932.8207</c:v>
                </c:pt>
                <c:pt idx="1570">
                  <c:v>1945.8062</c:v>
                </c:pt>
                <c:pt idx="1571">
                  <c:v>1955.1754000000001</c:v>
                </c:pt>
                <c:pt idx="1572">
                  <c:v>1954.1558</c:v>
                </c:pt>
                <c:pt idx="1573">
                  <c:v>2065.8901000000001</c:v>
                </c:pt>
                <c:pt idx="1574">
                  <c:v>2035.6149</c:v>
                </c:pt>
                <c:pt idx="1575">
                  <c:v>1993.3590999999999</c:v>
                </c:pt>
                <c:pt idx="1576">
                  <c:v>2121.8117999999999</c:v>
                </c:pt>
                <c:pt idx="1577">
                  <c:v>2124.0322000000001</c:v>
                </c:pt>
                <c:pt idx="1578">
                  <c:v>2238.3218000000002</c:v>
                </c:pt>
                <c:pt idx="1579">
                  <c:v>2265.7431999999999</c:v>
                </c:pt>
                <c:pt idx="1580">
                  <c:v>2269.8296</c:v>
                </c:pt>
                <c:pt idx="1581">
                  <c:v>2239.6500999999998</c:v>
                </c:pt>
                <c:pt idx="1582">
                  <c:v>2227.1444999999999</c:v>
                </c:pt>
                <c:pt idx="1583">
                  <c:v>2278.5293000000001</c:v>
                </c:pt>
                <c:pt idx="1584">
                  <c:v>2339.5871999999999</c:v>
                </c:pt>
                <c:pt idx="1585">
                  <c:v>2336.3528000000001</c:v>
                </c:pt>
                <c:pt idx="1586">
                  <c:v>2431.0275999999999</c:v>
                </c:pt>
                <c:pt idx="1587">
                  <c:v>2478.6669999999999</c:v>
                </c:pt>
                <c:pt idx="1588">
                  <c:v>2437.8125</c:v>
                </c:pt>
                <c:pt idx="1589">
                  <c:v>2448.5771</c:v>
                </c:pt>
                <c:pt idx="1590">
                  <c:v>2464.1824000000001</c:v>
                </c:pt>
                <c:pt idx="1591">
                  <c:v>2525.2566000000002</c:v>
                </c:pt>
                <c:pt idx="1592">
                  <c:v>2614.9380000000001</c:v>
                </c:pt>
                <c:pt idx="1593">
                  <c:v>2583.1107999999999</c:v>
                </c:pt>
                <c:pt idx="1594">
                  <c:v>2572.0122000000001</c:v>
                </c:pt>
                <c:pt idx="1595">
                  <c:v>2588.5034000000001</c:v>
                </c:pt>
                <c:pt idx="1596">
                  <c:v>2589.3928000000001</c:v>
                </c:pt>
                <c:pt idx="1597">
                  <c:v>2667.6410999999998</c:v>
                </c:pt>
                <c:pt idx="1598">
                  <c:v>2698.9407000000001</c:v>
                </c:pt>
                <c:pt idx="1599">
                  <c:v>2650.7539000000002</c:v>
                </c:pt>
                <c:pt idx="1600">
                  <c:v>2665.4169999999999</c:v>
                </c:pt>
                <c:pt idx="1601">
                  <c:v>2712.2235999999998</c:v>
                </c:pt>
                <c:pt idx="1602">
                  <c:v>2651.0938000000001</c:v>
                </c:pt>
                <c:pt idx="1603">
                  <c:v>2634.4472999999998</c:v>
                </c:pt>
                <c:pt idx="1604">
                  <c:v>2640.1608999999999</c:v>
                </c:pt>
                <c:pt idx="1605">
                  <c:v>2624.6718999999998</c:v>
                </c:pt>
                <c:pt idx="1606">
                  <c:v>2700.9618999999998</c:v>
                </c:pt>
                <c:pt idx="1607">
                  <c:v>2718.0562</c:v>
                </c:pt>
                <c:pt idx="1608">
                  <c:v>2689.6127999999999</c:v>
                </c:pt>
                <c:pt idx="1609">
                  <c:v>2642.3481000000002</c:v>
                </c:pt>
                <c:pt idx="1610">
                  <c:v>2622.6950999999999</c:v>
                </c:pt>
                <c:pt idx="1611">
                  <c:v>2631.8598999999999</c:v>
                </c:pt>
                <c:pt idx="1612">
                  <c:v>2669.2208999999998</c:v>
                </c:pt>
                <c:pt idx="1613">
                  <c:v>2586.6439999999998</c:v>
                </c:pt>
                <c:pt idx="1614">
                  <c:v>2533.8337000000001</c:v>
                </c:pt>
                <c:pt idx="1615">
                  <c:v>2567.3796000000002</c:v>
                </c:pt>
                <c:pt idx="1616">
                  <c:v>2561.1107999999999</c:v>
                </c:pt>
                <c:pt idx="1617">
                  <c:v>2521.8366999999998</c:v>
                </c:pt>
                <c:pt idx="1618">
                  <c:v>2561.1187</c:v>
                </c:pt>
                <c:pt idx="1619">
                  <c:v>2512.1554999999998</c:v>
                </c:pt>
                <c:pt idx="1620">
                  <c:v>2581.9259999999999</c:v>
                </c:pt>
                <c:pt idx="1621">
                  <c:v>2449.0268999999998</c:v>
                </c:pt>
                <c:pt idx="1622">
                  <c:v>2429.1120999999998</c:v>
                </c:pt>
                <c:pt idx="1623">
                  <c:v>2479.7471</c:v>
                </c:pt>
                <c:pt idx="1624">
                  <c:v>2442.2719999999999</c:v>
                </c:pt>
                <c:pt idx="1625">
                  <c:v>2440.1143000000002</c:v>
                </c:pt>
                <c:pt idx="1626">
                  <c:v>2448.7327</c:v>
                </c:pt>
                <c:pt idx="1627">
                  <c:v>2430.8474000000001</c:v>
                </c:pt>
                <c:pt idx="1628">
                  <c:v>2393.3764999999999</c:v>
                </c:pt>
                <c:pt idx="1629">
                  <c:v>2411.0742</c:v>
                </c:pt>
                <c:pt idx="1630">
                  <c:v>2377.9722000000002</c:v>
                </c:pt>
                <c:pt idx="1631">
                  <c:v>2368.384</c:v>
                </c:pt>
                <c:pt idx="1632">
                  <c:v>2359.1680000000001</c:v>
                </c:pt>
                <c:pt idx="1633">
                  <c:v>2277.23</c:v>
                </c:pt>
                <c:pt idx="1634">
                  <c:v>2317.5735</c:v>
                </c:pt>
                <c:pt idx="1635">
                  <c:v>2311.8782000000001</c:v>
                </c:pt>
                <c:pt idx="1636">
                  <c:v>2350.4297000000001</c:v>
                </c:pt>
                <c:pt idx="1637">
                  <c:v>2289.3330000000001</c:v>
                </c:pt>
                <c:pt idx="1638">
                  <c:v>2266.0817999999999</c:v>
                </c:pt>
                <c:pt idx="1639">
                  <c:v>2289.4713999999999</c:v>
                </c:pt>
                <c:pt idx="1640">
                  <c:v>2310.3402999999998</c:v>
                </c:pt>
                <c:pt idx="1641">
                  <c:v>2298.9020999999998</c:v>
                </c:pt>
                <c:pt idx="1642">
                  <c:v>2272.6754999999998</c:v>
                </c:pt>
                <c:pt idx="1643">
                  <c:v>2244.4883</c:v>
                </c:pt>
                <c:pt idx="1644">
                  <c:v>2221.5430000000001</c:v>
                </c:pt>
                <c:pt idx="1645">
                  <c:v>2268.2991000000002</c:v>
                </c:pt>
                <c:pt idx="1646">
                  <c:v>2262.1120999999998</c:v>
                </c:pt>
                <c:pt idx="1647">
                  <c:v>2204.0524999999998</c:v>
                </c:pt>
                <c:pt idx="1648">
                  <c:v>2199.1633000000002</c:v>
                </c:pt>
                <c:pt idx="1649">
                  <c:v>2208.1365000000001</c:v>
                </c:pt>
                <c:pt idx="1650">
                  <c:v>2150.0138999999999</c:v>
                </c:pt>
                <c:pt idx="1651">
                  <c:v>2192.4648000000002</c:v>
                </c:pt>
                <c:pt idx="1652">
                  <c:v>2136.4000999999998</c:v>
                </c:pt>
                <c:pt idx="1653">
                  <c:v>2099.6999999999998</c:v>
                </c:pt>
                <c:pt idx="1654">
                  <c:v>2108.3337000000001</c:v>
                </c:pt>
                <c:pt idx="1655">
                  <c:v>2207.8569000000002</c:v>
                </c:pt>
                <c:pt idx="1656">
                  <c:v>2084.8921</c:v>
                </c:pt>
                <c:pt idx="1657">
                  <c:v>2149.4470000000001</c:v>
                </c:pt>
                <c:pt idx="1658">
                  <c:v>2172.8948</c:v>
                </c:pt>
                <c:pt idx="1659">
                  <c:v>2102.3681999999999</c:v>
                </c:pt>
                <c:pt idx="1660">
                  <c:v>2096.4596999999999</c:v>
                </c:pt>
                <c:pt idx="1661">
                  <c:v>2149.3501000000001</c:v>
                </c:pt>
                <c:pt idx="1662">
                  <c:v>2069.9324000000001</c:v>
                </c:pt>
                <c:pt idx="1663">
                  <c:v>2098.2995999999998</c:v>
                </c:pt>
                <c:pt idx="1664">
                  <c:v>2108.9895000000001</c:v>
                </c:pt>
                <c:pt idx="1665">
                  <c:v>2150.1498999999999</c:v>
                </c:pt>
                <c:pt idx="1666">
                  <c:v>2118.7817</c:v>
                </c:pt>
                <c:pt idx="1667">
                  <c:v>2111.4926999999998</c:v>
                </c:pt>
                <c:pt idx="1668">
                  <c:v>2136.8308000000002</c:v>
                </c:pt>
                <c:pt idx="1669">
                  <c:v>2132.5207999999998</c:v>
                </c:pt>
                <c:pt idx="1670">
                  <c:v>2197.8625000000002</c:v>
                </c:pt>
                <c:pt idx="1671">
                  <c:v>2166.2262999999998</c:v>
                </c:pt>
                <c:pt idx="1672">
                  <c:v>2143.1925999999999</c:v>
                </c:pt>
                <c:pt idx="1673">
                  <c:v>2109.7786000000001</c:v>
                </c:pt>
                <c:pt idx="1674">
                  <c:v>2057.4409000000001</c:v>
                </c:pt>
                <c:pt idx="1675">
                  <c:v>2092.6235000000001</c:v>
                </c:pt>
                <c:pt idx="1676">
                  <c:v>2154.8755000000001</c:v>
                </c:pt>
                <c:pt idx="1677">
                  <c:v>2151.8852999999999</c:v>
                </c:pt>
                <c:pt idx="1678">
                  <c:v>2120.6909000000001</c:v>
                </c:pt>
                <c:pt idx="1679">
                  <c:v>2101.9607000000001</c:v>
                </c:pt>
                <c:pt idx="1680">
                  <c:v>2141.4304000000002</c:v>
                </c:pt>
                <c:pt idx="1681">
                  <c:v>2155.0632000000001</c:v>
                </c:pt>
                <c:pt idx="1682">
                  <c:v>2106.0010000000002</c:v>
                </c:pt>
                <c:pt idx="1683">
                  <c:v>2137.2168000000001</c:v>
                </c:pt>
                <c:pt idx="1684">
                  <c:v>2159.5417000000002</c:v>
                </c:pt>
                <c:pt idx="1685">
                  <c:v>2216.4684999999999</c:v>
                </c:pt>
                <c:pt idx="1686">
                  <c:v>2215.0985999999998</c:v>
                </c:pt>
                <c:pt idx="1687">
                  <c:v>2256.2988</c:v>
                </c:pt>
                <c:pt idx="1688">
                  <c:v>2256.7583</c:v>
                </c:pt>
                <c:pt idx="1689">
                  <c:v>2266.0205000000001</c:v>
                </c:pt>
                <c:pt idx="1690">
                  <c:v>2310.2168000000001</c:v>
                </c:pt>
                <c:pt idx="1691">
                  <c:v>2331.7314000000001</c:v>
                </c:pt>
                <c:pt idx="1692">
                  <c:v>2310.7415000000001</c:v>
                </c:pt>
                <c:pt idx="1693">
                  <c:v>2319.5146</c:v>
                </c:pt>
                <c:pt idx="1694">
                  <c:v>2307.3425000000002</c:v>
                </c:pt>
                <c:pt idx="1695">
                  <c:v>2346.9058</c:v>
                </c:pt>
                <c:pt idx="1696">
                  <c:v>2369.5322000000001</c:v>
                </c:pt>
                <c:pt idx="1697">
                  <c:v>2322.875</c:v>
                </c:pt>
                <c:pt idx="1698">
                  <c:v>2379.1731</c:v>
                </c:pt>
                <c:pt idx="1699">
                  <c:v>2469.5137</c:v>
                </c:pt>
                <c:pt idx="1700">
                  <c:v>2505.6543000000001</c:v>
                </c:pt>
                <c:pt idx="1701">
                  <c:v>2467.3418000000001</c:v>
                </c:pt>
                <c:pt idx="1702">
                  <c:v>2467.9868000000001</c:v>
                </c:pt>
                <c:pt idx="1703">
                  <c:v>2470.9348</c:v>
                </c:pt>
                <c:pt idx="1704">
                  <c:v>2474.2831999999999</c:v>
                </c:pt>
                <c:pt idx="1705">
                  <c:v>2489.4922000000001</c:v>
                </c:pt>
                <c:pt idx="1706">
                  <c:v>2549.7150999999999</c:v>
                </c:pt>
                <c:pt idx="1707">
                  <c:v>2581.4211</c:v>
                </c:pt>
                <c:pt idx="1708">
                  <c:v>2595.5297999999998</c:v>
                </c:pt>
                <c:pt idx="1709">
                  <c:v>2634.3739999999998</c:v>
                </c:pt>
                <c:pt idx="1710">
                  <c:v>2596.9535999999998</c:v>
                </c:pt>
                <c:pt idx="1711">
                  <c:v>2555.4819000000002</c:v>
                </c:pt>
                <c:pt idx="1712">
                  <c:v>2624.6133</c:v>
                </c:pt>
                <c:pt idx="1713">
                  <c:v>2669.7183</c:v>
                </c:pt>
                <c:pt idx="1714">
                  <c:v>2639.0576000000001</c:v>
                </c:pt>
                <c:pt idx="1715">
                  <c:v>2644.6057000000001</c:v>
                </c:pt>
                <c:pt idx="1716">
                  <c:v>2644.1381999999999</c:v>
                </c:pt>
                <c:pt idx="1717">
                  <c:v>2678.2795000000001</c:v>
                </c:pt>
                <c:pt idx="1718">
                  <c:v>2701.4137999999998</c:v>
                </c:pt>
                <c:pt idx="1719">
                  <c:v>2620.3098</c:v>
                </c:pt>
                <c:pt idx="1720">
                  <c:v>2709.4634000000001</c:v>
                </c:pt>
                <c:pt idx="1721">
                  <c:v>2674.3926000000001</c:v>
                </c:pt>
                <c:pt idx="1722">
                  <c:v>2736.0385999999999</c:v>
                </c:pt>
                <c:pt idx="1723">
                  <c:v>2745.7316999999998</c:v>
                </c:pt>
                <c:pt idx="1724">
                  <c:v>2752.4252999999999</c:v>
                </c:pt>
                <c:pt idx="1725">
                  <c:v>2707.8699000000001</c:v>
                </c:pt>
                <c:pt idx="1726">
                  <c:v>2730.0167999999999</c:v>
                </c:pt>
                <c:pt idx="1727">
                  <c:v>2702.8249999999998</c:v>
                </c:pt>
                <c:pt idx="1728">
                  <c:v>2707.9220999999998</c:v>
                </c:pt>
                <c:pt idx="1729">
                  <c:v>2676.9978000000001</c:v>
                </c:pt>
                <c:pt idx="1730">
                  <c:v>2709.6016</c:v>
                </c:pt>
                <c:pt idx="1731">
                  <c:v>2712.1426000000001</c:v>
                </c:pt>
                <c:pt idx="1732">
                  <c:v>2638.3135000000002</c:v>
                </c:pt>
                <c:pt idx="1733">
                  <c:v>2630.8766999999998</c:v>
                </c:pt>
                <c:pt idx="1734">
                  <c:v>2651.4099000000001</c:v>
                </c:pt>
                <c:pt idx="1735">
                  <c:v>2678.2377999999999</c:v>
                </c:pt>
                <c:pt idx="1736">
                  <c:v>2651.3186000000001</c:v>
                </c:pt>
                <c:pt idx="1737">
                  <c:v>2609.5225</c:v>
                </c:pt>
                <c:pt idx="1738">
                  <c:v>2610.1433000000002</c:v>
                </c:pt>
                <c:pt idx="1739">
                  <c:v>2587.8171000000002</c:v>
                </c:pt>
                <c:pt idx="1740">
                  <c:v>2609.6423</c:v>
                </c:pt>
                <c:pt idx="1741">
                  <c:v>2601.4708999999998</c:v>
                </c:pt>
                <c:pt idx="1742">
                  <c:v>2557.2296999999999</c:v>
                </c:pt>
                <c:pt idx="1743">
                  <c:v>2571.9155000000001</c:v>
                </c:pt>
                <c:pt idx="1744">
                  <c:v>2482.1671999999999</c:v>
                </c:pt>
                <c:pt idx="1745">
                  <c:v>2551.1958</c:v>
                </c:pt>
                <c:pt idx="1746">
                  <c:v>2535.7982999999999</c:v>
                </c:pt>
                <c:pt idx="1747">
                  <c:v>2544.2451000000001</c:v>
                </c:pt>
                <c:pt idx="1748">
                  <c:v>2445.0364</c:v>
                </c:pt>
                <c:pt idx="1749">
                  <c:v>2476.9126000000001</c:v>
                </c:pt>
                <c:pt idx="1750">
                  <c:v>2441.9106000000002</c:v>
                </c:pt>
                <c:pt idx="1751">
                  <c:v>2437.4895000000001</c:v>
                </c:pt>
                <c:pt idx="1752">
                  <c:v>2462.1723999999999</c:v>
                </c:pt>
                <c:pt idx="1753">
                  <c:v>2404.7755999999999</c:v>
                </c:pt>
                <c:pt idx="1754">
                  <c:v>2389.3557000000001</c:v>
                </c:pt>
                <c:pt idx="1755">
                  <c:v>2418.9985000000001</c:v>
                </c:pt>
                <c:pt idx="1756">
                  <c:v>2393.4731000000002</c:v>
                </c:pt>
                <c:pt idx="1757">
                  <c:v>2344.9308999999998</c:v>
                </c:pt>
                <c:pt idx="1758">
                  <c:v>2364.4153000000001</c:v>
                </c:pt>
                <c:pt idx="1759">
                  <c:v>2365.2741999999998</c:v>
                </c:pt>
                <c:pt idx="1760">
                  <c:v>2348.8398000000002</c:v>
                </c:pt>
                <c:pt idx="1761">
                  <c:v>2353.2467999999999</c:v>
                </c:pt>
                <c:pt idx="1762">
                  <c:v>2299.165</c:v>
                </c:pt>
                <c:pt idx="1763">
                  <c:v>2230.5508</c:v>
                </c:pt>
                <c:pt idx="1764">
                  <c:v>2301.4472999999998</c:v>
                </c:pt>
                <c:pt idx="1765">
                  <c:v>2318.5327000000002</c:v>
                </c:pt>
                <c:pt idx="1766">
                  <c:v>2264.4011</c:v>
                </c:pt>
                <c:pt idx="1767">
                  <c:v>2285.7620000000002</c:v>
                </c:pt>
                <c:pt idx="1768">
                  <c:v>2295.2080000000001</c:v>
                </c:pt>
                <c:pt idx="1769">
                  <c:v>2190.7629000000002</c:v>
                </c:pt>
                <c:pt idx="1770">
                  <c:v>2255.6898999999999</c:v>
                </c:pt>
                <c:pt idx="1771">
                  <c:v>2244.4270000000001</c:v>
                </c:pt>
                <c:pt idx="1772">
                  <c:v>2209.5742</c:v>
                </c:pt>
                <c:pt idx="1773">
                  <c:v>2241.6060000000002</c:v>
                </c:pt>
                <c:pt idx="1774">
                  <c:v>2229.7067999999999</c:v>
                </c:pt>
                <c:pt idx="1775">
                  <c:v>2258.5275999999999</c:v>
                </c:pt>
                <c:pt idx="1776">
                  <c:v>2254.4861000000001</c:v>
                </c:pt>
                <c:pt idx="1777">
                  <c:v>2204.6244999999999</c:v>
                </c:pt>
                <c:pt idx="1778">
                  <c:v>2161.0906</c:v>
                </c:pt>
                <c:pt idx="1779">
                  <c:v>2212.2130999999999</c:v>
                </c:pt>
                <c:pt idx="1780">
                  <c:v>2157.355</c:v>
                </c:pt>
                <c:pt idx="1781">
                  <c:v>2145.6504</c:v>
                </c:pt>
                <c:pt idx="1782">
                  <c:v>2172.4661000000001</c:v>
                </c:pt>
                <c:pt idx="1783">
                  <c:v>2242.0100000000002</c:v>
                </c:pt>
                <c:pt idx="1784">
                  <c:v>2203.5412999999999</c:v>
                </c:pt>
                <c:pt idx="1785">
                  <c:v>2203.5122000000001</c:v>
                </c:pt>
                <c:pt idx="1786">
                  <c:v>2202.6514000000002</c:v>
                </c:pt>
                <c:pt idx="1787">
                  <c:v>2126.2808</c:v>
                </c:pt>
                <c:pt idx="1788">
                  <c:v>2091.8962000000001</c:v>
                </c:pt>
                <c:pt idx="1789">
                  <c:v>2132.8569000000002</c:v>
                </c:pt>
                <c:pt idx="1790">
                  <c:v>2068.2581</c:v>
                </c:pt>
                <c:pt idx="1791">
                  <c:v>2065.4663</c:v>
                </c:pt>
                <c:pt idx="1792">
                  <c:v>2012.6253999999999</c:v>
                </c:pt>
                <c:pt idx="1793">
                  <c:v>2011.8516999999999</c:v>
                </c:pt>
                <c:pt idx="1794">
                  <c:v>1987.2809999999999</c:v>
                </c:pt>
                <c:pt idx="1795">
                  <c:v>1997.4319</c:v>
                </c:pt>
                <c:pt idx="1796">
                  <c:v>2013.3657000000001</c:v>
                </c:pt>
                <c:pt idx="1797">
                  <c:v>1991.3889999999999</c:v>
                </c:pt>
                <c:pt idx="1798">
                  <c:v>1983.4899</c:v>
                </c:pt>
                <c:pt idx="1799">
                  <c:v>1961.4657999999999</c:v>
                </c:pt>
                <c:pt idx="1800">
                  <c:v>1980.8018999999999</c:v>
                </c:pt>
                <c:pt idx="1801">
                  <c:v>1966.932</c:v>
                </c:pt>
                <c:pt idx="1802">
                  <c:v>1894.396</c:v>
                </c:pt>
                <c:pt idx="1803">
                  <c:v>1908.9649999999999</c:v>
                </c:pt>
                <c:pt idx="1804">
                  <c:v>1889.0254</c:v>
                </c:pt>
                <c:pt idx="1805">
                  <c:v>1847.8729000000001</c:v>
                </c:pt>
                <c:pt idx="1806">
                  <c:v>1881.3927000000001</c:v>
                </c:pt>
                <c:pt idx="1807">
                  <c:v>1830.5433</c:v>
                </c:pt>
                <c:pt idx="1808">
                  <c:v>1837.9607000000001</c:v>
                </c:pt>
                <c:pt idx="1809">
                  <c:v>1854.0488</c:v>
                </c:pt>
                <c:pt idx="1810">
                  <c:v>1855.91</c:v>
                </c:pt>
                <c:pt idx="1811">
                  <c:v>1752.3091999999999</c:v>
                </c:pt>
                <c:pt idx="1812">
                  <c:v>1741.9054000000001</c:v>
                </c:pt>
                <c:pt idx="1813">
                  <c:v>1750.9729</c:v>
                </c:pt>
                <c:pt idx="1814">
                  <c:v>1741.2708</c:v>
                </c:pt>
                <c:pt idx="1815">
                  <c:v>1766.183</c:v>
                </c:pt>
                <c:pt idx="1816">
                  <c:v>1696.713</c:v>
                </c:pt>
                <c:pt idx="1817">
                  <c:v>1683.4462000000001</c:v>
                </c:pt>
                <c:pt idx="1818">
                  <c:v>1683.5947000000001</c:v>
                </c:pt>
                <c:pt idx="1819">
                  <c:v>1662.1583000000001</c:v>
                </c:pt>
                <c:pt idx="1820">
                  <c:v>1638.4857999999999</c:v>
                </c:pt>
                <c:pt idx="1821">
                  <c:v>1616.1273000000001</c:v>
                </c:pt>
                <c:pt idx="1822">
                  <c:v>1616.4502</c:v>
                </c:pt>
                <c:pt idx="1823">
                  <c:v>1581.0352</c:v>
                </c:pt>
                <c:pt idx="1824">
                  <c:v>1566.2701</c:v>
                </c:pt>
                <c:pt idx="1825">
                  <c:v>1578.5869</c:v>
                </c:pt>
                <c:pt idx="1826">
                  <c:v>1584.6903</c:v>
                </c:pt>
                <c:pt idx="1827">
                  <c:v>1528.1921</c:v>
                </c:pt>
                <c:pt idx="1828">
                  <c:v>1630.0891999999999</c:v>
                </c:pt>
                <c:pt idx="1829">
                  <c:v>1534.52</c:v>
                </c:pt>
                <c:pt idx="1830">
                  <c:v>1542.5944</c:v>
                </c:pt>
                <c:pt idx="1831">
                  <c:v>1496.3725999999999</c:v>
                </c:pt>
                <c:pt idx="1832">
                  <c:v>1475.6045999999999</c:v>
                </c:pt>
                <c:pt idx="1833">
                  <c:v>1486.45</c:v>
                </c:pt>
                <c:pt idx="1834">
                  <c:v>1489.6042</c:v>
                </c:pt>
                <c:pt idx="1835">
                  <c:v>1505.894</c:v>
                </c:pt>
                <c:pt idx="1836">
                  <c:v>1508.6295</c:v>
                </c:pt>
                <c:pt idx="1837">
                  <c:v>1509.7076</c:v>
                </c:pt>
                <c:pt idx="1838">
                  <c:v>1492.1670999999999</c:v>
                </c:pt>
                <c:pt idx="1839">
                  <c:v>1482.7057</c:v>
                </c:pt>
                <c:pt idx="1840">
                  <c:v>1430.1041</c:v>
                </c:pt>
                <c:pt idx="1841">
                  <c:v>1466.8130000000001</c:v>
                </c:pt>
                <c:pt idx="1842">
                  <c:v>1473.5604000000001</c:v>
                </c:pt>
                <c:pt idx="1843">
                  <c:v>1442.0806</c:v>
                </c:pt>
                <c:pt idx="1844">
                  <c:v>1431.9166</c:v>
                </c:pt>
                <c:pt idx="1845">
                  <c:v>1477.9508000000001</c:v>
                </c:pt>
                <c:pt idx="1846">
                  <c:v>1378.3853999999999</c:v>
                </c:pt>
                <c:pt idx="1847">
                  <c:v>1466.3915</c:v>
                </c:pt>
                <c:pt idx="1848">
                  <c:v>1452.7738999999999</c:v>
                </c:pt>
                <c:pt idx="1849">
                  <c:v>1473.7620999999999</c:v>
                </c:pt>
                <c:pt idx="1850">
                  <c:v>1430.7472</c:v>
                </c:pt>
                <c:pt idx="1851">
                  <c:v>1399.6188999999999</c:v>
                </c:pt>
                <c:pt idx="1852">
                  <c:v>1461.2058999999999</c:v>
                </c:pt>
                <c:pt idx="1853">
                  <c:v>1463.0679</c:v>
                </c:pt>
                <c:pt idx="1854">
                  <c:v>1415.6785</c:v>
                </c:pt>
                <c:pt idx="1855">
                  <c:v>1452.8606</c:v>
                </c:pt>
                <c:pt idx="1856">
                  <c:v>1457.325</c:v>
                </c:pt>
                <c:pt idx="1857">
                  <c:v>1452.0143</c:v>
                </c:pt>
                <c:pt idx="1858">
                  <c:v>1463.9939999999999</c:v>
                </c:pt>
                <c:pt idx="1859">
                  <c:v>1469.4667999999999</c:v>
                </c:pt>
                <c:pt idx="1860">
                  <c:v>1514.2584999999999</c:v>
                </c:pt>
                <c:pt idx="1861">
                  <c:v>1489.4694</c:v>
                </c:pt>
                <c:pt idx="1862">
                  <c:v>1456.1460999999999</c:v>
                </c:pt>
                <c:pt idx="1863">
                  <c:v>1483.0734</c:v>
                </c:pt>
                <c:pt idx="1864">
                  <c:v>1543.6</c:v>
                </c:pt>
                <c:pt idx="1865">
                  <c:v>1460.2899</c:v>
                </c:pt>
                <c:pt idx="1866">
                  <c:v>1475.3912</c:v>
                </c:pt>
                <c:pt idx="1867">
                  <c:v>1472.4268</c:v>
                </c:pt>
                <c:pt idx="1868">
                  <c:v>1460.5337</c:v>
                </c:pt>
                <c:pt idx="1869">
                  <c:v>1499.1253999999999</c:v>
                </c:pt>
                <c:pt idx="1870">
                  <c:v>1507.2936999999999</c:v>
                </c:pt>
                <c:pt idx="1871">
                  <c:v>1516.7932000000001</c:v>
                </c:pt>
                <c:pt idx="1872">
                  <c:v>1533.3164999999999</c:v>
                </c:pt>
                <c:pt idx="1873">
                  <c:v>1529.4254000000001</c:v>
                </c:pt>
                <c:pt idx="1874">
                  <c:v>1522.2899</c:v>
                </c:pt>
                <c:pt idx="1875">
                  <c:v>1499.7255</c:v>
                </c:pt>
                <c:pt idx="1876">
                  <c:v>1485.4274</c:v>
                </c:pt>
                <c:pt idx="1877">
                  <c:v>1531.8342</c:v>
                </c:pt>
                <c:pt idx="1878">
                  <c:v>1492.5998999999999</c:v>
                </c:pt>
                <c:pt idx="1879">
                  <c:v>1538.78</c:v>
                </c:pt>
                <c:pt idx="1880">
                  <c:v>1521.2420999999999</c:v>
                </c:pt>
                <c:pt idx="1881">
                  <c:v>1554.8864000000001</c:v>
                </c:pt>
                <c:pt idx="1882">
                  <c:v>1601.4384</c:v>
                </c:pt>
                <c:pt idx="1883">
                  <c:v>1575.7144000000001</c:v>
                </c:pt>
                <c:pt idx="1884">
                  <c:v>1594.9517000000001</c:v>
                </c:pt>
                <c:pt idx="1885">
                  <c:v>1609.6503</c:v>
                </c:pt>
                <c:pt idx="1886">
                  <c:v>1597.1886999999999</c:v>
                </c:pt>
                <c:pt idx="1887">
                  <c:v>1616.704</c:v>
                </c:pt>
                <c:pt idx="1888">
                  <c:v>1619.3369</c:v>
                </c:pt>
                <c:pt idx="1889">
                  <c:v>1666.7764</c:v>
                </c:pt>
                <c:pt idx="1890">
                  <c:v>1660.7472</c:v>
                </c:pt>
                <c:pt idx="1891">
                  <c:v>1616.8676</c:v>
                </c:pt>
                <c:pt idx="1892">
                  <c:v>1660.306</c:v>
                </c:pt>
                <c:pt idx="1893">
                  <c:v>1660.6448</c:v>
                </c:pt>
                <c:pt idx="1894">
                  <c:v>1639.2891</c:v>
                </c:pt>
                <c:pt idx="1895">
                  <c:v>1731.4683</c:v>
                </c:pt>
                <c:pt idx="1896">
                  <c:v>1703.5257999999999</c:v>
                </c:pt>
                <c:pt idx="1897">
                  <c:v>1690.6289999999999</c:v>
                </c:pt>
                <c:pt idx="1898">
                  <c:v>1668.1892</c:v>
                </c:pt>
                <c:pt idx="1899">
                  <c:v>1720.3719000000001</c:v>
                </c:pt>
                <c:pt idx="1900">
                  <c:v>1722.0029</c:v>
                </c:pt>
                <c:pt idx="1901">
                  <c:v>1718.3801000000001</c:v>
                </c:pt>
                <c:pt idx="1902">
                  <c:v>1716.384</c:v>
                </c:pt>
                <c:pt idx="1903">
                  <c:v>1703.8566000000001</c:v>
                </c:pt>
                <c:pt idx="1904">
                  <c:v>1739.5509</c:v>
                </c:pt>
                <c:pt idx="1905">
                  <c:v>1767.2973999999999</c:v>
                </c:pt>
                <c:pt idx="1906">
                  <c:v>1739.8833999999999</c:v>
                </c:pt>
                <c:pt idx="1907">
                  <c:v>1730.7085</c:v>
                </c:pt>
                <c:pt idx="1908">
                  <c:v>1742.1923999999999</c:v>
                </c:pt>
                <c:pt idx="1909">
                  <c:v>1794.5825</c:v>
                </c:pt>
                <c:pt idx="1910">
                  <c:v>1714.5291999999999</c:v>
                </c:pt>
                <c:pt idx="1911">
                  <c:v>1754.8258000000001</c:v>
                </c:pt>
                <c:pt idx="1912">
                  <c:v>1742.1010000000001</c:v>
                </c:pt>
                <c:pt idx="1913">
                  <c:v>1775.9260999999999</c:v>
                </c:pt>
                <c:pt idx="1914">
                  <c:v>1732.6545000000001</c:v>
                </c:pt>
                <c:pt idx="1915">
                  <c:v>1712.7002</c:v>
                </c:pt>
                <c:pt idx="1916">
                  <c:v>1716.7782</c:v>
                </c:pt>
                <c:pt idx="1917">
                  <c:v>1754.1079</c:v>
                </c:pt>
                <c:pt idx="1918">
                  <c:v>1764.307</c:v>
                </c:pt>
                <c:pt idx="1919">
                  <c:v>1773.4170999999999</c:v>
                </c:pt>
                <c:pt idx="1920">
                  <c:v>1758.1016</c:v>
                </c:pt>
                <c:pt idx="1921">
                  <c:v>1746.1677</c:v>
                </c:pt>
                <c:pt idx="1922">
                  <c:v>1756.6486</c:v>
                </c:pt>
                <c:pt idx="1923">
                  <c:v>1713.0869</c:v>
                </c:pt>
                <c:pt idx="1924">
                  <c:v>1721.1014</c:v>
                </c:pt>
                <c:pt idx="1925">
                  <c:v>1746.6190999999999</c:v>
                </c:pt>
                <c:pt idx="1926">
                  <c:v>1739.7584999999999</c:v>
                </c:pt>
                <c:pt idx="1927">
                  <c:v>1757.9297999999999</c:v>
                </c:pt>
                <c:pt idx="1928">
                  <c:v>1729.4128000000001</c:v>
                </c:pt>
                <c:pt idx="1929">
                  <c:v>1731.1947</c:v>
                </c:pt>
                <c:pt idx="1930">
                  <c:v>1693.6343999999999</c:v>
                </c:pt>
                <c:pt idx="1931">
                  <c:v>1701.5479</c:v>
                </c:pt>
                <c:pt idx="1932">
                  <c:v>1695.5199</c:v>
                </c:pt>
                <c:pt idx="1933">
                  <c:v>1716.9711</c:v>
                </c:pt>
                <c:pt idx="1934">
                  <c:v>1728.5723</c:v>
                </c:pt>
                <c:pt idx="1935">
                  <c:v>1726.0995</c:v>
                </c:pt>
                <c:pt idx="1936">
                  <c:v>1721.3475000000001</c:v>
                </c:pt>
                <c:pt idx="1937">
                  <c:v>1663.1632999999999</c:v>
                </c:pt>
                <c:pt idx="1938">
                  <c:v>1671.7836</c:v>
                </c:pt>
                <c:pt idx="1939">
                  <c:v>1660.2920999999999</c:v>
                </c:pt>
                <c:pt idx="1940">
                  <c:v>1617.5817999999999</c:v>
                </c:pt>
                <c:pt idx="1941">
                  <c:v>1655.3719000000001</c:v>
                </c:pt>
                <c:pt idx="1942">
                  <c:v>1612.6322</c:v>
                </c:pt>
                <c:pt idx="1943">
                  <c:v>1586.412</c:v>
                </c:pt>
                <c:pt idx="1944">
                  <c:v>1528.1780000000001</c:v>
                </c:pt>
                <c:pt idx="1945">
                  <c:v>1525.6548</c:v>
                </c:pt>
                <c:pt idx="1946">
                  <c:v>1536.3789999999999</c:v>
                </c:pt>
                <c:pt idx="1947">
                  <c:v>1509.0518999999999</c:v>
                </c:pt>
                <c:pt idx="1948">
                  <c:v>1464.5316</c:v>
                </c:pt>
                <c:pt idx="1949">
                  <c:v>1463.1626000000001</c:v>
                </c:pt>
                <c:pt idx="1950">
                  <c:v>1434.8308999999999</c:v>
                </c:pt>
                <c:pt idx="1951">
                  <c:v>1452.7348999999999</c:v>
                </c:pt>
                <c:pt idx="1952">
                  <c:v>1469.8151</c:v>
                </c:pt>
                <c:pt idx="1953">
                  <c:v>1466.2802999999999</c:v>
                </c:pt>
                <c:pt idx="1954">
                  <c:v>1435.3733</c:v>
                </c:pt>
                <c:pt idx="1955">
                  <c:v>1432.4355</c:v>
                </c:pt>
                <c:pt idx="1956">
                  <c:v>1475.0477000000001</c:v>
                </c:pt>
                <c:pt idx="1957">
                  <c:v>1416.9232999999999</c:v>
                </c:pt>
                <c:pt idx="1958">
                  <c:v>1437.9716000000001</c:v>
                </c:pt>
                <c:pt idx="1959">
                  <c:v>1405.8456000000001</c:v>
                </c:pt>
                <c:pt idx="1960">
                  <c:v>1409.1215999999999</c:v>
                </c:pt>
                <c:pt idx="1961">
                  <c:v>1422.0527</c:v>
                </c:pt>
                <c:pt idx="1962">
                  <c:v>1435.1416999999999</c:v>
                </c:pt>
                <c:pt idx="1963">
                  <c:v>1391.9766999999999</c:v>
                </c:pt>
                <c:pt idx="1964">
                  <c:v>1390.8484000000001</c:v>
                </c:pt>
                <c:pt idx="1965">
                  <c:v>1415.3638000000001</c:v>
                </c:pt>
                <c:pt idx="1966">
                  <c:v>1408.5524</c:v>
                </c:pt>
                <c:pt idx="1967">
                  <c:v>1414.8802000000001</c:v>
                </c:pt>
                <c:pt idx="1968">
                  <c:v>1418.7025000000001</c:v>
                </c:pt>
                <c:pt idx="1969">
                  <c:v>1411.0291</c:v>
                </c:pt>
                <c:pt idx="1970">
                  <c:v>1409.6324</c:v>
                </c:pt>
                <c:pt idx="1971">
                  <c:v>1428.6107999999999</c:v>
                </c:pt>
                <c:pt idx="1972">
                  <c:v>1405.2283</c:v>
                </c:pt>
                <c:pt idx="1973">
                  <c:v>1377.6741999999999</c:v>
                </c:pt>
                <c:pt idx="1974">
                  <c:v>1431.3516</c:v>
                </c:pt>
                <c:pt idx="1975">
                  <c:v>1414.1138000000001</c:v>
                </c:pt>
                <c:pt idx="1976">
                  <c:v>1364.3662999999999</c:v>
                </c:pt>
                <c:pt idx="1977">
                  <c:v>1432.7902999999999</c:v>
                </c:pt>
                <c:pt idx="1978">
                  <c:v>1360.6406999999999</c:v>
                </c:pt>
                <c:pt idx="1979">
                  <c:v>1402.9293</c:v>
                </c:pt>
                <c:pt idx="1980">
                  <c:v>1408.6349</c:v>
                </c:pt>
                <c:pt idx="1981">
                  <c:v>1387.6538</c:v>
                </c:pt>
                <c:pt idx="1982">
                  <c:v>1371.0436</c:v>
                </c:pt>
                <c:pt idx="1983">
                  <c:v>1374.1183000000001</c:v>
                </c:pt>
                <c:pt idx="1984">
                  <c:v>1335.8001999999999</c:v>
                </c:pt>
                <c:pt idx="1985">
                  <c:v>1355.8719000000001</c:v>
                </c:pt>
                <c:pt idx="1986">
                  <c:v>1403.4091000000001</c:v>
                </c:pt>
                <c:pt idx="1987">
                  <c:v>1379.7001</c:v>
                </c:pt>
                <c:pt idx="1988">
                  <c:v>1350.2826</c:v>
                </c:pt>
                <c:pt idx="1989">
                  <c:v>1392.6631</c:v>
                </c:pt>
                <c:pt idx="1990">
                  <c:v>1434.2174</c:v>
                </c:pt>
                <c:pt idx="1991">
                  <c:v>1387.2040999999999</c:v>
                </c:pt>
                <c:pt idx="1992">
                  <c:v>1372.7809</c:v>
                </c:pt>
                <c:pt idx="1993">
                  <c:v>1401.5958000000001</c:v>
                </c:pt>
                <c:pt idx="1994">
                  <c:v>1378.8885</c:v>
                </c:pt>
                <c:pt idx="1995">
                  <c:v>1410.9722999999999</c:v>
                </c:pt>
                <c:pt idx="1996">
                  <c:v>1407.85</c:v>
                </c:pt>
                <c:pt idx="1997">
                  <c:v>1421.0471</c:v>
                </c:pt>
                <c:pt idx="1998">
                  <c:v>1410.3723</c:v>
                </c:pt>
                <c:pt idx="1999">
                  <c:v>1409.9485999999999</c:v>
                </c:pt>
                <c:pt idx="2000">
                  <c:v>1387.173</c:v>
                </c:pt>
                <c:pt idx="2001">
                  <c:v>1342.6902</c:v>
                </c:pt>
                <c:pt idx="2002">
                  <c:v>1370.9998000000001</c:v>
                </c:pt>
                <c:pt idx="2003">
                  <c:v>1409.8522</c:v>
                </c:pt>
                <c:pt idx="2004">
                  <c:v>1351.3825999999999</c:v>
                </c:pt>
                <c:pt idx="2005">
                  <c:v>1373.6814999999999</c:v>
                </c:pt>
                <c:pt idx="2006">
                  <c:v>1395.2329999999999</c:v>
                </c:pt>
                <c:pt idx="2007">
                  <c:v>1343.4802999999999</c:v>
                </c:pt>
                <c:pt idx="2008">
                  <c:v>1368.8596</c:v>
                </c:pt>
                <c:pt idx="2009">
                  <c:v>1416.248</c:v>
                </c:pt>
                <c:pt idx="2010">
                  <c:v>1368.3267000000001</c:v>
                </c:pt>
                <c:pt idx="2011">
                  <c:v>1362.1328000000001</c:v>
                </c:pt>
                <c:pt idx="2012">
                  <c:v>1377.2227</c:v>
                </c:pt>
                <c:pt idx="2013">
                  <c:v>1359.3484000000001</c:v>
                </c:pt>
                <c:pt idx="2014">
                  <c:v>1330.7408</c:v>
                </c:pt>
                <c:pt idx="2015">
                  <c:v>1379.0106000000001</c:v>
                </c:pt>
                <c:pt idx="2016">
                  <c:v>1387.7224000000001</c:v>
                </c:pt>
                <c:pt idx="2017">
                  <c:v>1394.2426</c:v>
                </c:pt>
                <c:pt idx="2018">
                  <c:v>1402.5664999999999</c:v>
                </c:pt>
                <c:pt idx="2019">
                  <c:v>1423.1804999999999</c:v>
                </c:pt>
                <c:pt idx="2020">
                  <c:v>1424.7924</c:v>
                </c:pt>
                <c:pt idx="2021">
                  <c:v>1422.0642</c:v>
                </c:pt>
                <c:pt idx="2022">
                  <c:v>1402.0944</c:v>
                </c:pt>
                <c:pt idx="2023">
                  <c:v>1396.8052</c:v>
                </c:pt>
                <c:pt idx="2024">
                  <c:v>1389.8713</c:v>
                </c:pt>
                <c:pt idx="2025">
                  <c:v>1381.0591999999999</c:v>
                </c:pt>
                <c:pt idx="2026">
                  <c:v>1414.4639999999999</c:v>
                </c:pt>
                <c:pt idx="2027">
                  <c:v>1381.7583999999999</c:v>
                </c:pt>
                <c:pt idx="2028">
                  <c:v>1356.4413</c:v>
                </c:pt>
                <c:pt idx="2029">
                  <c:v>1362.933</c:v>
                </c:pt>
                <c:pt idx="2030">
                  <c:v>1364.3679</c:v>
                </c:pt>
                <c:pt idx="2031">
                  <c:v>1409.3905999999999</c:v>
                </c:pt>
                <c:pt idx="2032">
                  <c:v>1379.2293999999999</c:v>
                </c:pt>
                <c:pt idx="2033">
                  <c:v>1414.0727999999999</c:v>
                </c:pt>
                <c:pt idx="2034">
                  <c:v>1389.3076000000001</c:v>
                </c:pt>
                <c:pt idx="2035">
                  <c:v>1431.2030999999999</c:v>
                </c:pt>
                <c:pt idx="2036">
                  <c:v>1441.2871</c:v>
                </c:pt>
                <c:pt idx="2037">
                  <c:v>1405.6018999999999</c:v>
                </c:pt>
                <c:pt idx="2038">
                  <c:v>1422.3802000000001</c:v>
                </c:pt>
                <c:pt idx="2039">
                  <c:v>1419.7825</c:v>
                </c:pt>
                <c:pt idx="2040">
                  <c:v>1403.6167</c:v>
                </c:pt>
                <c:pt idx="2041">
                  <c:v>1446.1313</c:v>
                </c:pt>
                <c:pt idx="2042">
                  <c:v>1450.9589000000001</c:v>
                </c:pt>
                <c:pt idx="2043">
                  <c:v>1434.3885</c:v>
                </c:pt>
                <c:pt idx="2044">
                  <c:v>1462.7147</c:v>
                </c:pt>
                <c:pt idx="2045">
                  <c:v>1417.0253</c:v>
                </c:pt>
                <c:pt idx="2046">
                  <c:v>1386.4530999999999</c:v>
                </c:pt>
                <c:pt idx="2047">
                  <c:v>1390.8822</c:v>
                </c:pt>
                <c:pt idx="2048">
                  <c:v>1358.2994000000001</c:v>
                </c:pt>
                <c:pt idx="2049">
                  <c:v>1403.9471000000001</c:v>
                </c:pt>
                <c:pt idx="2050">
                  <c:v>1432.9058</c:v>
                </c:pt>
                <c:pt idx="2051">
                  <c:v>1483.7155</c:v>
                </c:pt>
                <c:pt idx="2052">
                  <c:v>1416.6201000000001</c:v>
                </c:pt>
                <c:pt idx="2053">
                  <c:v>1410.4069999999999</c:v>
                </c:pt>
                <c:pt idx="2054">
                  <c:v>1440.2937999999999</c:v>
                </c:pt>
                <c:pt idx="2055">
                  <c:v>1459.8123000000001</c:v>
                </c:pt>
                <c:pt idx="2056">
                  <c:v>1429.8732</c:v>
                </c:pt>
                <c:pt idx="2057">
                  <c:v>1470.2122999999999</c:v>
                </c:pt>
                <c:pt idx="2058">
                  <c:v>1431.6925000000001</c:v>
                </c:pt>
                <c:pt idx="2059">
                  <c:v>1437.7506000000001</c:v>
                </c:pt>
                <c:pt idx="2060">
                  <c:v>1466.049</c:v>
                </c:pt>
                <c:pt idx="2061">
                  <c:v>1474.0291999999999</c:v>
                </c:pt>
                <c:pt idx="2062">
                  <c:v>1452.3984</c:v>
                </c:pt>
                <c:pt idx="2063">
                  <c:v>1418.3306</c:v>
                </c:pt>
                <c:pt idx="2064">
                  <c:v>1443.1841999999999</c:v>
                </c:pt>
                <c:pt idx="2065">
                  <c:v>1444.6672000000001</c:v>
                </c:pt>
                <c:pt idx="2066">
                  <c:v>1469.1981000000001</c:v>
                </c:pt>
                <c:pt idx="2067">
                  <c:v>1417.0869</c:v>
                </c:pt>
                <c:pt idx="2068">
                  <c:v>1400.5084999999999</c:v>
                </c:pt>
                <c:pt idx="2069">
                  <c:v>1499.826</c:v>
                </c:pt>
                <c:pt idx="2070">
                  <c:v>1476.3331000000001</c:v>
                </c:pt>
                <c:pt idx="2071">
                  <c:v>1461.6451</c:v>
                </c:pt>
                <c:pt idx="2072">
                  <c:v>1461.9949999999999</c:v>
                </c:pt>
                <c:pt idx="2073">
                  <c:v>1442.5817</c:v>
                </c:pt>
                <c:pt idx="2074">
                  <c:v>1430.6642999999999</c:v>
                </c:pt>
                <c:pt idx="2075">
                  <c:v>1438.0591999999999</c:v>
                </c:pt>
                <c:pt idx="2076">
                  <c:v>1475.5869</c:v>
                </c:pt>
                <c:pt idx="2077">
                  <c:v>1447.7751000000001</c:v>
                </c:pt>
                <c:pt idx="2078">
                  <c:v>1437.2919999999999</c:v>
                </c:pt>
                <c:pt idx="2079">
                  <c:v>1455.1847</c:v>
                </c:pt>
                <c:pt idx="2080">
                  <c:v>1433.6953000000001</c:v>
                </c:pt>
                <c:pt idx="2081">
                  <c:v>1428.942</c:v>
                </c:pt>
                <c:pt idx="2082">
                  <c:v>1455.4688000000001</c:v>
                </c:pt>
                <c:pt idx="2083">
                  <c:v>1463.778</c:v>
                </c:pt>
                <c:pt idx="2084">
                  <c:v>1463.174</c:v>
                </c:pt>
                <c:pt idx="2085">
                  <c:v>1433.7542000000001</c:v>
                </c:pt>
                <c:pt idx="2086">
                  <c:v>1433.2594999999999</c:v>
                </c:pt>
                <c:pt idx="2087">
                  <c:v>1472.6169</c:v>
                </c:pt>
                <c:pt idx="2088">
                  <c:v>1435.298</c:v>
                </c:pt>
                <c:pt idx="2089">
                  <c:v>1479.9935</c:v>
                </c:pt>
                <c:pt idx="2090">
                  <c:v>1459.777</c:v>
                </c:pt>
                <c:pt idx="2091">
                  <c:v>1424.6696999999999</c:v>
                </c:pt>
                <c:pt idx="2092">
                  <c:v>1472.364</c:v>
                </c:pt>
                <c:pt idx="2093">
                  <c:v>1467.9721999999999</c:v>
                </c:pt>
                <c:pt idx="2094">
                  <c:v>1468.6548</c:v>
                </c:pt>
                <c:pt idx="2095">
                  <c:v>1514.8173999999999</c:v>
                </c:pt>
                <c:pt idx="2096">
                  <c:v>1421.9747</c:v>
                </c:pt>
                <c:pt idx="2097">
                  <c:v>1418.0853999999999</c:v>
                </c:pt>
                <c:pt idx="2098">
                  <c:v>1463.0669</c:v>
                </c:pt>
                <c:pt idx="2099">
                  <c:v>1422.4854</c:v>
                </c:pt>
                <c:pt idx="2100">
                  <c:v>1473.2769000000001</c:v>
                </c:pt>
                <c:pt idx="2101">
                  <c:v>1462.9779000000001</c:v>
                </c:pt>
                <c:pt idx="2102">
                  <c:v>1442.8683000000001</c:v>
                </c:pt>
                <c:pt idx="2103">
                  <c:v>1480.7506000000001</c:v>
                </c:pt>
                <c:pt idx="2104">
                  <c:v>1531.0956000000001</c:v>
                </c:pt>
                <c:pt idx="2105">
                  <c:v>1454.0814</c:v>
                </c:pt>
                <c:pt idx="2106">
                  <c:v>1469.5565999999999</c:v>
                </c:pt>
                <c:pt idx="2107">
                  <c:v>1497.2063000000001</c:v>
                </c:pt>
                <c:pt idx="2108">
                  <c:v>1482.8054999999999</c:v>
                </c:pt>
                <c:pt idx="2109">
                  <c:v>1467.7075</c:v>
                </c:pt>
                <c:pt idx="2110">
                  <c:v>1468.9471000000001</c:v>
                </c:pt>
                <c:pt idx="2111">
                  <c:v>1471.4564</c:v>
                </c:pt>
                <c:pt idx="2112">
                  <c:v>1447.1313</c:v>
                </c:pt>
                <c:pt idx="2113">
                  <c:v>1465.9590000000001</c:v>
                </c:pt>
                <c:pt idx="2114">
                  <c:v>1416.412</c:v>
                </c:pt>
                <c:pt idx="2115">
                  <c:v>1432.0632000000001</c:v>
                </c:pt>
                <c:pt idx="2116">
                  <c:v>1467.2548999999999</c:v>
                </c:pt>
                <c:pt idx="2117">
                  <c:v>1463.5579</c:v>
                </c:pt>
                <c:pt idx="2118">
                  <c:v>1372.5047999999999</c:v>
                </c:pt>
                <c:pt idx="2119">
                  <c:v>1374.0497</c:v>
                </c:pt>
                <c:pt idx="2120">
                  <c:v>1433.3753999999999</c:v>
                </c:pt>
                <c:pt idx="2121">
                  <c:v>1406.5299</c:v>
                </c:pt>
                <c:pt idx="2122">
                  <c:v>1382.3413</c:v>
                </c:pt>
                <c:pt idx="2123">
                  <c:v>1374.3032000000001</c:v>
                </c:pt>
                <c:pt idx="2124">
                  <c:v>1428.6342999999999</c:v>
                </c:pt>
                <c:pt idx="2125">
                  <c:v>1432.6337000000001</c:v>
                </c:pt>
                <c:pt idx="2126">
                  <c:v>1393.6758</c:v>
                </c:pt>
                <c:pt idx="2127">
                  <c:v>1415.7891</c:v>
                </c:pt>
                <c:pt idx="2128">
                  <c:v>1384.2276999999999</c:v>
                </c:pt>
                <c:pt idx="2129">
                  <c:v>1401.7207000000001</c:v>
                </c:pt>
                <c:pt idx="2130">
                  <c:v>1388.3635999999999</c:v>
                </c:pt>
                <c:pt idx="2131">
                  <c:v>1397.5813000000001</c:v>
                </c:pt>
                <c:pt idx="2132">
                  <c:v>1392.8335</c:v>
                </c:pt>
                <c:pt idx="2133">
                  <c:v>1388.9846</c:v>
                </c:pt>
                <c:pt idx="2134">
                  <c:v>1375.3114</c:v>
                </c:pt>
                <c:pt idx="2135">
                  <c:v>1339.6411000000001</c:v>
                </c:pt>
                <c:pt idx="2136">
                  <c:v>1375.7532000000001</c:v>
                </c:pt>
                <c:pt idx="2137">
                  <c:v>1342.4828</c:v>
                </c:pt>
                <c:pt idx="2138">
                  <c:v>1404.3983000000001</c:v>
                </c:pt>
                <c:pt idx="2139">
                  <c:v>1345.3970999999999</c:v>
                </c:pt>
                <c:pt idx="2140">
                  <c:v>1339.0281</c:v>
                </c:pt>
                <c:pt idx="2141">
                  <c:v>1307.7415000000001</c:v>
                </c:pt>
                <c:pt idx="2142">
                  <c:v>1312.0565999999999</c:v>
                </c:pt>
                <c:pt idx="2143">
                  <c:v>1277.8</c:v>
                </c:pt>
                <c:pt idx="2144">
                  <c:v>1253.6322</c:v>
                </c:pt>
                <c:pt idx="2145">
                  <c:v>1289.9951000000001</c:v>
                </c:pt>
                <c:pt idx="2146">
                  <c:v>1301.193</c:v>
                </c:pt>
                <c:pt idx="2147">
                  <c:v>1279.4296999999999</c:v>
                </c:pt>
                <c:pt idx="2148">
                  <c:v>1255.0768</c:v>
                </c:pt>
                <c:pt idx="2149">
                  <c:v>1366.2388000000001</c:v>
                </c:pt>
                <c:pt idx="2150">
                  <c:v>1357.1617000000001</c:v>
                </c:pt>
                <c:pt idx="2151">
                  <c:v>1337.3958</c:v>
                </c:pt>
                <c:pt idx="2152">
                  <c:v>1285.3051</c:v>
                </c:pt>
                <c:pt idx="2153">
                  <c:v>1299.3832</c:v>
                </c:pt>
                <c:pt idx="2154">
                  <c:v>1340.4507000000001</c:v>
                </c:pt>
                <c:pt idx="2155">
                  <c:v>1307.9589000000001</c:v>
                </c:pt>
                <c:pt idx="2156">
                  <c:v>1276.1482000000001</c:v>
                </c:pt>
                <c:pt idx="2157">
                  <c:v>1288.1806999999999</c:v>
                </c:pt>
                <c:pt idx="2158">
                  <c:v>1251.0685000000001</c:v>
                </c:pt>
                <c:pt idx="2159">
                  <c:v>1203.0111999999999</c:v>
                </c:pt>
                <c:pt idx="2160">
                  <c:v>1246.8347000000001</c:v>
                </c:pt>
                <c:pt idx="2161">
                  <c:v>1263.6714999999999</c:v>
                </c:pt>
                <c:pt idx="2162">
                  <c:v>1230.5274999999999</c:v>
                </c:pt>
                <c:pt idx="2163">
                  <c:v>1240.1713999999999</c:v>
                </c:pt>
                <c:pt idx="2164">
                  <c:v>1223.4254000000001</c:v>
                </c:pt>
                <c:pt idx="2165">
                  <c:v>1209.5712000000001</c:v>
                </c:pt>
                <c:pt idx="2166">
                  <c:v>1225.5808</c:v>
                </c:pt>
                <c:pt idx="2167">
                  <c:v>1238.1116</c:v>
                </c:pt>
                <c:pt idx="2168">
                  <c:v>1196.0314000000001</c:v>
                </c:pt>
                <c:pt idx="2169">
                  <c:v>1197.288</c:v>
                </c:pt>
                <c:pt idx="2170">
                  <c:v>1247.6763000000001</c:v>
                </c:pt>
                <c:pt idx="2171">
                  <c:v>1185.0543</c:v>
                </c:pt>
                <c:pt idx="2172">
                  <c:v>1249.9186</c:v>
                </c:pt>
                <c:pt idx="2173">
                  <c:v>1214.3789999999999</c:v>
                </c:pt>
                <c:pt idx="2174">
                  <c:v>1185.0609999999999</c:v>
                </c:pt>
                <c:pt idx="2175">
                  <c:v>1196.7739999999999</c:v>
                </c:pt>
                <c:pt idx="2176">
                  <c:v>1195.6907000000001</c:v>
                </c:pt>
                <c:pt idx="2177">
                  <c:v>1145.1119000000001</c:v>
                </c:pt>
                <c:pt idx="2178">
                  <c:v>1221.8179</c:v>
                </c:pt>
                <c:pt idx="2179">
                  <c:v>1223.8368</c:v>
                </c:pt>
                <c:pt idx="2180">
                  <c:v>1191.1523</c:v>
                </c:pt>
                <c:pt idx="2181">
                  <c:v>1170.6277</c:v>
                </c:pt>
                <c:pt idx="2182">
                  <c:v>1183.8868</c:v>
                </c:pt>
                <c:pt idx="2183">
                  <c:v>1135.5397</c:v>
                </c:pt>
                <c:pt idx="2184">
                  <c:v>1155.7981</c:v>
                </c:pt>
                <c:pt idx="2185">
                  <c:v>1170.1239</c:v>
                </c:pt>
                <c:pt idx="2186">
                  <c:v>1122.7627</c:v>
                </c:pt>
                <c:pt idx="2187">
                  <c:v>1096.4591</c:v>
                </c:pt>
                <c:pt idx="2188">
                  <c:v>1164.3717999999999</c:v>
                </c:pt>
                <c:pt idx="2189">
                  <c:v>1138.5305000000001</c:v>
                </c:pt>
                <c:pt idx="2190">
                  <c:v>1139.4845</c:v>
                </c:pt>
                <c:pt idx="2191">
                  <c:v>1124.8811000000001</c:v>
                </c:pt>
                <c:pt idx="2192">
                  <c:v>1127.4984999999999</c:v>
                </c:pt>
                <c:pt idx="2193">
                  <c:v>1122.1876</c:v>
                </c:pt>
                <c:pt idx="2194">
                  <c:v>1125.5482999999999</c:v>
                </c:pt>
                <c:pt idx="2195">
                  <c:v>1095.1746000000001</c:v>
                </c:pt>
                <c:pt idx="2196">
                  <c:v>1101.2331999999999</c:v>
                </c:pt>
                <c:pt idx="2197">
                  <c:v>1114.6736000000001</c:v>
                </c:pt>
                <c:pt idx="2198">
                  <c:v>1108.7791999999999</c:v>
                </c:pt>
                <c:pt idx="2199">
                  <c:v>1094.2662</c:v>
                </c:pt>
                <c:pt idx="2200">
                  <c:v>1123.7119</c:v>
                </c:pt>
                <c:pt idx="2201">
                  <c:v>1061.5171</c:v>
                </c:pt>
                <c:pt idx="2202">
                  <c:v>1088.6487999999999</c:v>
                </c:pt>
                <c:pt idx="2203">
                  <c:v>1059.9623999999999</c:v>
                </c:pt>
                <c:pt idx="2204">
                  <c:v>1069.2762</c:v>
                </c:pt>
                <c:pt idx="2205">
                  <c:v>1047.0547999999999</c:v>
                </c:pt>
                <c:pt idx="2206">
                  <c:v>1040.2335</c:v>
                </c:pt>
                <c:pt idx="2207">
                  <c:v>1044.3462999999999</c:v>
                </c:pt>
                <c:pt idx="2208">
                  <c:v>990.50207999999998</c:v>
                </c:pt>
                <c:pt idx="2209">
                  <c:v>1037.4291000000001</c:v>
                </c:pt>
                <c:pt idx="2210">
                  <c:v>1064.2854</c:v>
                </c:pt>
                <c:pt idx="2211">
                  <c:v>999.09380999999996</c:v>
                </c:pt>
                <c:pt idx="2212">
                  <c:v>1014.0587</c:v>
                </c:pt>
                <c:pt idx="2213">
                  <c:v>1019.3718</c:v>
                </c:pt>
                <c:pt idx="2214">
                  <c:v>1035.7913000000001</c:v>
                </c:pt>
                <c:pt idx="2215">
                  <c:v>1066.5983000000001</c:v>
                </c:pt>
                <c:pt idx="2216">
                  <c:v>1088.3906999999999</c:v>
                </c:pt>
                <c:pt idx="2217">
                  <c:v>1049.3456000000001</c:v>
                </c:pt>
                <c:pt idx="2218">
                  <c:v>1019.8428</c:v>
                </c:pt>
                <c:pt idx="2219">
                  <c:v>1006.0945</c:v>
                </c:pt>
                <c:pt idx="2220">
                  <c:v>996.90832999999998</c:v>
                </c:pt>
                <c:pt idx="2221">
                  <c:v>1022.6136</c:v>
                </c:pt>
                <c:pt idx="2222">
                  <c:v>994.69263000000001</c:v>
                </c:pt>
                <c:pt idx="2223">
                  <c:v>987.28319999999997</c:v>
                </c:pt>
                <c:pt idx="2224">
                  <c:v>978.32538</c:v>
                </c:pt>
                <c:pt idx="2225">
                  <c:v>981.06646999999998</c:v>
                </c:pt>
                <c:pt idx="2226">
                  <c:v>977.95740000000001</c:v>
                </c:pt>
                <c:pt idx="2227">
                  <c:v>946.51709000000005</c:v>
                </c:pt>
                <c:pt idx="2228">
                  <c:v>1001.855</c:v>
                </c:pt>
                <c:pt idx="2229">
                  <c:v>1004.7686</c:v>
                </c:pt>
                <c:pt idx="2230">
                  <c:v>971.42980999999997</c:v>
                </c:pt>
                <c:pt idx="2231">
                  <c:v>982.38262999999995</c:v>
                </c:pt>
                <c:pt idx="2232">
                  <c:v>987.73235999999997</c:v>
                </c:pt>
                <c:pt idx="2233">
                  <c:v>973.39728000000002</c:v>
                </c:pt>
                <c:pt idx="2234">
                  <c:v>975.27599999999995</c:v>
                </c:pt>
                <c:pt idx="2235">
                  <c:v>956.27739999999994</c:v>
                </c:pt>
                <c:pt idx="2236">
                  <c:v>956.47002999999995</c:v>
                </c:pt>
                <c:pt idx="2237">
                  <c:v>962.53021000000001</c:v>
                </c:pt>
                <c:pt idx="2238">
                  <c:v>974.44976999999994</c:v>
                </c:pt>
                <c:pt idx="2239">
                  <c:v>952.36339999999996</c:v>
                </c:pt>
                <c:pt idx="2240">
                  <c:v>945.06395999999995</c:v>
                </c:pt>
                <c:pt idx="2241">
                  <c:v>938.18317000000002</c:v>
                </c:pt>
                <c:pt idx="2242">
                  <c:v>968.87951999999996</c:v>
                </c:pt>
                <c:pt idx="2243">
                  <c:v>984.07543999999996</c:v>
                </c:pt>
                <c:pt idx="2244">
                  <c:v>952.29278999999997</c:v>
                </c:pt>
                <c:pt idx="2245">
                  <c:v>967.60955999999999</c:v>
                </c:pt>
                <c:pt idx="2246">
                  <c:v>940.28601000000003</c:v>
                </c:pt>
                <c:pt idx="2247">
                  <c:v>921.57042999999999</c:v>
                </c:pt>
                <c:pt idx="2248">
                  <c:v>885.80718999999999</c:v>
                </c:pt>
                <c:pt idx="2249">
                  <c:v>938.38109999999995</c:v>
                </c:pt>
                <c:pt idx="2250">
                  <c:v>938.38109999999995</c:v>
                </c:pt>
                <c:pt idx="2251">
                  <c:v>962.82941000000005</c:v>
                </c:pt>
                <c:pt idx="2252">
                  <c:v>963.06988999999999</c:v>
                </c:pt>
                <c:pt idx="2253">
                  <c:v>929.05005000000006</c:v>
                </c:pt>
                <c:pt idx="2254">
                  <c:v>940.59398999999996</c:v>
                </c:pt>
                <c:pt idx="2255">
                  <c:v>926.44482000000005</c:v>
                </c:pt>
                <c:pt idx="2256">
                  <c:v>948.00873000000001</c:v>
                </c:pt>
                <c:pt idx="2257">
                  <c:v>919.83898999999997</c:v>
                </c:pt>
                <c:pt idx="2258">
                  <c:v>884.95667000000003</c:v>
                </c:pt>
                <c:pt idx="2259">
                  <c:v>932.96283000000005</c:v>
                </c:pt>
                <c:pt idx="2260">
                  <c:v>977.76038000000005</c:v>
                </c:pt>
                <c:pt idx="2261">
                  <c:v>964.49059999999997</c:v>
                </c:pt>
                <c:pt idx="2262">
                  <c:v>913.02306999999996</c:v>
                </c:pt>
                <c:pt idx="2263">
                  <c:v>933.07097999999996</c:v>
                </c:pt>
                <c:pt idx="2264">
                  <c:v>972.87714000000005</c:v>
                </c:pt>
                <c:pt idx="2265">
                  <c:v>927.57665999999995</c:v>
                </c:pt>
                <c:pt idx="2266">
                  <c:v>957.22699</c:v>
                </c:pt>
                <c:pt idx="2267">
                  <c:v>938.04949999999997</c:v>
                </c:pt>
                <c:pt idx="2268">
                  <c:v>933.82659999999998</c:v>
                </c:pt>
                <c:pt idx="2269">
                  <c:v>908.71252000000004</c:v>
                </c:pt>
                <c:pt idx="2270">
                  <c:v>916.29376000000002</c:v>
                </c:pt>
                <c:pt idx="2271">
                  <c:v>879.06775000000005</c:v>
                </c:pt>
                <c:pt idx="2272">
                  <c:v>912.85828000000004</c:v>
                </c:pt>
                <c:pt idx="2273">
                  <c:v>882.73290999999995</c:v>
                </c:pt>
                <c:pt idx="2274">
                  <c:v>915.81664999999998</c:v>
                </c:pt>
                <c:pt idx="2275">
                  <c:v>885.64922999999999</c:v>
                </c:pt>
                <c:pt idx="2276">
                  <c:v>882.18017999999995</c:v>
                </c:pt>
                <c:pt idx="2277">
                  <c:v>924.44586000000004</c:v>
                </c:pt>
                <c:pt idx="2278">
                  <c:v>931.80145000000005</c:v>
                </c:pt>
                <c:pt idx="2279">
                  <c:v>930.38544000000002</c:v>
                </c:pt>
                <c:pt idx="2280">
                  <c:v>921.59655999999995</c:v>
                </c:pt>
                <c:pt idx="2281">
                  <c:v>915.26842999999997</c:v>
                </c:pt>
                <c:pt idx="2282">
                  <c:v>916.80255</c:v>
                </c:pt>
                <c:pt idx="2283">
                  <c:v>928.68262000000004</c:v>
                </c:pt>
                <c:pt idx="2284">
                  <c:v>915.52362000000005</c:v>
                </c:pt>
                <c:pt idx="2285">
                  <c:v>891.34094000000005</c:v>
                </c:pt>
                <c:pt idx="2286">
                  <c:v>938.30658000000005</c:v>
                </c:pt>
                <c:pt idx="2287">
                  <c:v>936.85413000000005</c:v>
                </c:pt>
                <c:pt idx="2288">
                  <c:v>945.90503000000001</c:v>
                </c:pt>
                <c:pt idx="2289">
                  <c:v>947.64544999999998</c:v>
                </c:pt>
                <c:pt idx="2290">
                  <c:v>912.87456999999995</c:v>
                </c:pt>
                <c:pt idx="2291">
                  <c:v>912.48224000000005</c:v>
                </c:pt>
                <c:pt idx="2292">
                  <c:v>929.93280000000004</c:v>
                </c:pt>
                <c:pt idx="2293">
                  <c:v>934.75549000000001</c:v>
                </c:pt>
                <c:pt idx="2294">
                  <c:v>932.04912999999999</c:v>
                </c:pt>
                <c:pt idx="2295">
                  <c:v>878.89306999999997</c:v>
                </c:pt>
                <c:pt idx="2296">
                  <c:v>886.69745</c:v>
                </c:pt>
                <c:pt idx="2297">
                  <c:v>907.25098000000003</c:v>
                </c:pt>
                <c:pt idx="2298">
                  <c:v>911.16083000000003</c:v>
                </c:pt>
                <c:pt idx="2299">
                  <c:v>893.36266999999998</c:v>
                </c:pt>
                <c:pt idx="2300">
                  <c:v>887.26067999999998</c:v>
                </c:pt>
                <c:pt idx="2301">
                  <c:v>872.70299999999997</c:v>
                </c:pt>
                <c:pt idx="2302">
                  <c:v>919.32177999999999</c:v>
                </c:pt>
                <c:pt idx="2303">
                  <c:v>907.37561000000005</c:v>
                </c:pt>
                <c:pt idx="2304">
                  <c:v>883.34240999999997</c:v>
                </c:pt>
                <c:pt idx="2305">
                  <c:v>886.85986000000003</c:v>
                </c:pt>
                <c:pt idx="2306">
                  <c:v>870.50707999999997</c:v>
                </c:pt>
                <c:pt idx="2307">
                  <c:v>951.94030999999995</c:v>
                </c:pt>
                <c:pt idx="2308">
                  <c:v>904.62865999999997</c:v>
                </c:pt>
                <c:pt idx="2309">
                  <c:v>921.30957000000001</c:v>
                </c:pt>
                <c:pt idx="2310">
                  <c:v>909.75922000000003</c:v>
                </c:pt>
                <c:pt idx="2311">
                  <c:v>895.02801999999997</c:v>
                </c:pt>
                <c:pt idx="2312">
                  <c:v>893.02728000000002</c:v>
                </c:pt>
                <c:pt idx="2313">
                  <c:v>864.50580000000002</c:v>
                </c:pt>
                <c:pt idx="2314">
                  <c:v>877.38225999999997</c:v>
                </c:pt>
                <c:pt idx="2315">
                  <c:v>918.59673999999995</c:v>
                </c:pt>
                <c:pt idx="2316">
                  <c:v>864.99548000000004</c:v>
                </c:pt>
                <c:pt idx="2317">
                  <c:v>903.45929000000001</c:v>
                </c:pt>
                <c:pt idx="2318">
                  <c:v>884.65845000000002</c:v>
                </c:pt>
                <c:pt idx="2319">
                  <c:v>882.54651000000001</c:v>
                </c:pt>
                <c:pt idx="2320">
                  <c:v>864.96289000000002</c:v>
                </c:pt>
                <c:pt idx="2321">
                  <c:v>856.62383999999997</c:v>
                </c:pt>
                <c:pt idx="2322">
                  <c:v>865.19641000000001</c:v>
                </c:pt>
                <c:pt idx="2323">
                  <c:v>819.91674999999998</c:v>
                </c:pt>
                <c:pt idx="2324">
                  <c:v>842.64191000000005</c:v>
                </c:pt>
                <c:pt idx="2325">
                  <c:v>827.73077000000001</c:v>
                </c:pt>
                <c:pt idx="2326">
                  <c:v>802.53125</c:v>
                </c:pt>
                <c:pt idx="2327">
                  <c:v>859.94219999999996</c:v>
                </c:pt>
                <c:pt idx="2328">
                  <c:v>831.91607999999997</c:v>
                </c:pt>
                <c:pt idx="2329">
                  <c:v>801.43951000000004</c:v>
                </c:pt>
                <c:pt idx="2330">
                  <c:v>813.75354000000004</c:v>
                </c:pt>
                <c:pt idx="2331">
                  <c:v>845.38622999999995</c:v>
                </c:pt>
                <c:pt idx="2332">
                  <c:v>810.55773999999997</c:v>
                </c:pt>
                <c:pt idx="2333">
                  <c:v>825.65923999999995</c:v>
                </c:pt>
                <c:pt idx="2334">
                  <c:v>816.04363999999998</c:v>
                </c:pt>
                <c:pt idx="2335">
                  <c:v>790.06804999999997</c:v>
                </c:pt>
                <c:pt idx="2336">
                  <c:v>791.83600000000001</c:v>
                </c:pt>
                <c:pt idx="2337">
                  <c:v>803.15355999999997</c:v>
                </c:pt>
                <c:pt idx="2338">
                  <c:v>795.16345000000001</c:v>
                </c:pt>
                <c:pt idx="2339">
                  <c:v>794.36303999999996</c:v>
                </c:pt>
                <c:pt idx="2340">
                  <c:v>817.74645999999996</c:v>
                </c:pt>
                <c:pt idx="2341">
                  <c:v>777.36114999999995</c:v>
                </c:pt>
                <c:pt idx="2342">
                  <c:v>801.24663999999996</c:v>
                </c:pt>
                <c:pt idx="2343">
                  <c:v>780.28112999999996</c:v>
                </c:pt>
                <c:pt idx="2344">
                  <c:v>762.97069999999997</c:v>
                </c:pt>
                <c:pt idx="2345">
                  <c:v>761.53026999999997</c:v>
                </c:pt>
                <c:pt idx="2346">
                  <c:v>722.25269000000003</c:v>
                </c:pt>
                <c:pt idx="2347">
                  <c:v>753.70507999999995</c:v>
                </c:pt>
                <c:pt idx="2348">
                  <c:v>712.49523999999997</c:v>
                </c:pt>
                <c:pt idx="2349">
                  <c:v>752.65728999999999</c:v>
                </c:pt>
                <c:pt idx="2350">
                  <c:v>722.78539999999998</c:v>
                </c:pt>
                <c:pt idx="2351">
                  <c:v>755.25989000000004</c:v>
                </c:pt>
                <c:pt idx="2352">
                  <c:v>745.24139000000002</c:v>
                </c:pt>
                <c:pt idx="2353">
                  <c:v>721.61487</c:v>
                </c:pt>
                <c:pt idx="2354">
                  <c:v>743.84691999999995</c:v>
                </c:pt>
                <c:pt idx="2355">
                  <c:v>757.06823999999995</c:v>
                </c:pt>
                <c:pt idx="2356">
                  <c:v>765.88580000000002</c:v>
                </c:pt>
                <c:pt idx="2357">
                  <c:v>738.30786000000001</c:v>
                </c:pt>
                <c:pt idx="2358">
                  <c:v>725.52135999999996</c:v>
                </c:pt>
                <c:pt idx="2359">
                  <c:v>691.70250999999996</c:v>
                </c:pt>
                <c:pt idx="2360">
                  <c:v>707.03741000000002</c:v>
                </c:pt>
                <c:pt idx="2361">
                  <c:v>713.41119000000003</c:v>
                </c:pt>
                <c:pt idx="2362">
                  <c:v>736.88495</c:v>
                </c:pt>
                <c:pt idx="2363">
                  <c:v>719.13189999999997</c:v>
                </c:pt>
                <c:pt idx="2364">
                  <c:v>708.63225999999997</c:v>
                </c:pt>
                <c:pt idx="2365">
                  <c:v>728.50171</c:v>
                </c:pt>
                <c:pt idx="2366">
                  <c:v>698.54840000000002</c:v>
                </c:pt>
                <c:pt idx="2367">
                  <c:v>730.24274000000003</c:v>
                </c:pt>
                <c:pt idx="2368">
                  <c:v>715.53931</c:v>
                </c:pt>
                <c:pt idx="2369">
                  <c:v>698.01018999999997</c:v>
                </c:pt>
                <c:pt idx="2370">
                  <c:v>688.27380000000005</c:v>
                </c:pt>
                <c:pt idx="2371">
                  <c:v>678.33374000000003</c:v>
                </c:pt>
                <c:pt idx="2372">
                  <c:v>651.73253999999997</c:v>
                </c:pt>
                <c:pt idx="2373">
                  <c:v>675.15961000000004</c:v>
                </c:pt>
                <c:pt idx="2374">
                  <c:v>675.53601000000003</c:v>
                </c:pt>
                <c:pt idx="2375">
                  <c:v>668.04462000000001</c:v>
                </c:pt>
                <c:pt idx="2376">
                  <c:v>699.18944999999997</c:v>
                </c:pt>
                <c:pt idx="2377">
                  <c:v>663.82348999999999</c:v>
                </c:pt>
                <c:pt idx="2378">
                  <c:v>675.08483999999999</c:v>
                </c:pt>
                <c:pt idx="2379">
                  <c:v>674.63347999999996</c:v>
                </c:pt>
                <c:pt idx="2380">
                  <c:v>685.04387999999994</c:v>
                </c:pt>
                <c:pt idx="2381">
                  <c:v>643.42163000000005</c:v>
                </c:pt>
                <c:pt idx="2382">
                  <c:v>659.18047999999999</c:v>
                </c:pt>
                <c:pt idx="2383">
                  <c:v>679.82465000000002</c:v>
                </c:pt>
                <c:pt idx="2384">
                  <c:v>677.94890999999996</c:v>
                </c:pt>
                <c:pt idx="2385">
                  <c:v>652.47338999999999</c:v>
                </c:pt>
                <c:pt idx="2386">
                  <c:v>647.01611000000003</c:v>
                </c:pt>
                <c:pt idx="2387">
                  <c:v>673.64508000000001</c:v>
                </c:pt>
                <c:pt idx="2388">
                  <c:v>653.36059999999998</c:v>
                </c:pt>
                <c:pt idx="2389">
                  <c:v>633.40826000000004</c:v>
                </c:pt>
                <c:pt idx="2390">
                  <c:v>675.16943000000003</c:v>
                </c:pt>
                <c:pt idx="2391">
                  <c:v>657.94037000000003</c:v>
                </c:pt>
                <c:pt idx="2392">
                  <c:v>651.20403999999996</c:v>
                </c:pt>
                <c:pt idx="2393">
                  <c:v>644.98895000000005</c:v>
                </c:pt>
                <c:pt idx="2394">
                  <c:v>651.53625</c:v>
                </c:pt>
                <c:pt idx="2395">
                  <c:v>610.46436000000006</c:v>
                </c:pt>
                <c:pt idx="2396">
                  <c:v>653.84496999999999</c:v>
                </c:pt>
                <c:pt idx="2397">
                  <c:v>627.24072000000001</c:v>
                </c:pt>
                <c:pt idx="2398">
                  <c:v>631.20006999999998</c:v>
                </c:pt>
                <c:pt idx="2399">
                  <c:v>603.61450000000002</c:v>
                </c:pt>
                <c:pt idx="2400">
                  <c:v>606.29088999999999</c:v>
                </c:pt>
                <c:pt idx="2401">
                  <c:v>606.27692000000002</c:v>
                </c:pt>
                <c:pt idx="2402">
                  <c:v>621.57494999999994</c:v>
                </c:pt>
                <c:pt idx="2403">
                  <c:v>603.68311000000006</c:v>
                </c:pt>
                <c:pt idx="2404">
                  <c:v>609</c:v>
                </c:pt>
                <c:pt idx="2405">
                  <c:v>608.47857999999997</c:v>
                </c:pt>
                <c:pt idx="2406">
                  <c:v>604.92840999999999</c:v>
                </c:pt>
                <c:pt idx="2407">
                  <c:v>604.58698000000004</c:v>
                </c:pt>
                <c:pt idx="2408">
                  <c:v>602.75860999999998</c:v>
                </c:pt>
                <c:pt idx="2409">
                  <c:v>585.58801000000005</c:v>
                </c:pt>
                <c:pt idx="2410">
                  <c:v>586.36162999999999</c:v>
                </c:pt>
                <c:pt idx="2411">
                  <c:v>553.02704000000006</c:v>
                </c:pt>
                <c:pt idx="2412">
                  <c:v>571.41125</c:v>
                </c:pt>
                <c:pt idx="2413">
                  <c:v>552.37079000000006</c:v>
                </c:pt>
                <c:pt idx="2414">
                  <c:v>569.39513999999997</c:v>
                </c:pt>
                <c:pt idx="2415">
                  <c:v>587.50847999999996</c:v>
                </c:pt>
                <c:pt idx="2416">
                  <c:v>555.13336000000004</c:v>
                </c:pt>
                <c:pt idx="2417">
                  <c:v>569.54150000000004</c:v>
                </c:pt>
                <c:pt idx="2418">
                  <c:v>536.44604000000004</c:v>
                </c:pt>
                <c:pt idx="2419">
                  <c:v>561.24829</c:v>
                </c:pt>
                <c:pt idx="2420">
                  <c:v>545.08411000000001</c:v>
                </c:pt>
                <c:pt idx="2421">
                  <c:v>545.14148</c:v>
                </c:pt>
                <c:pt idx="2422">
                  <c:v>533.91063999999994</c:v>
                </c:pt>
                <c:pt idx="2423">
                  <c:v>559.74359000000004</c:v>
                </c:pt>
                <c:pt idx="2424">
                  <c:v>562.86890000000005</c:v>
                </c:pt>
                <c:pt idx="2425">
                  <c:v>525.06701999999996</c:v>
                </c:pt>
                <c:pt idx="2426">
                  <c:v>526.65832999999998</c:v>
                </c:pt>
                <c:pt idx="2427">
                  <c:v>531.78588999999999</c:v>
                </c:pt>
                <c:pt idx="2428">
                  <c:v>525.13507000000004</c:v>
                </c:pt>
                <c:pt idx="2429">
                  <c:v>505.59348</c:v>
                </c:pt>
                <c:pt idx="2430">
                  <c:v>501.61252000000002</c:v>
                </c:pt>
                <c:pt idx="2431">
                  <c:v>491.97915999999998</c:v>
                </c:pt>
                <c:pt idx="2432">
                  <c:v>491.38051999999999</c:v>
                </c:pt>
                <c:pt idx="2433">
                  <c:v>513.35834</c:v>
                </c:pt>
                <c:pt idx="2434">
                  <c:v>500.79608000000002</c:v>
                </c:pt>
                <c:pt idx="2435">
                  <c:v>486.71640000000002</c:v>
                </c:pt>
                <c:pt idx="2436">
                  <c:v>482.74167</c:v>
                </c:pt>
                <c:pt idx="2437">
                  <c:v>489.26373000000001</c:v>
                </c:pt>
                <c:pt idx="2438">
                  <c:v>510.16055</c:v>
                </c:pt>
                <c:pt idx="2439">
                  <c:v>508.18813999999998</c:v>
                </c:pt>
                <c:pt idx="2440">
                  <c:v>456.27587999999997</c:v>
                </c:pt>
                <c:pt idx="2441">
                  <c:v>492.26299999999998</c:v>
                </c:pt>
                <c:pt idx="2442">
                  <c:v>461.49160999999998</c:v>
                </c:pt>
                <c:pt idx="2443">
                  <c:v>463.71776999999997</c:v>
                </c:pt>
                <c:pt idx="2444">
                  <c:v>466.72967999999997</c:v>
                </c:pt>
                <c:pt idx="2445">
                  <c:v>450.27481</c:v>
                </c:pt>
                <c:pt idx="2446">
                  <c:v>453.70434999999998</c:v>
                </c:pt>
                <c:pt idx="2447">
                  <c:v>441.89532000000003</c:v>
                </c:pt>
                <c:pt idx="2448">
                  <c:v>460.28359999999998</c:v>
                </c:pt>
                <c:pt idx="2449">
                  <c:v>448.95330999999999</c:v>
                </c:pt>
                <c:pt idx="2450">
                  <c:v>451.43430000000001</c:v>
                </c:pt>
                <c:pt idx="2451">
                  <c:v>452.11371000000003</c:v>
                </c:pt>
                <c:pt idx="2452">
                  <c:v>437.27578999999997</c:v>
                </c:pt>
                <c:pt idx="2453">
                  <c:v>456.70566000000002</c:v>
                </c:pt>
                <c:pt idx="2454">
                  <c:v>433.04568</c:v>
                </c:pt>
                <c:pt idx="2455">
                  <c:v>455.93655000000001</c:v>
                </c:pt>
                <c:pt idx="2456">
                  <c:v>448.18668000000002</c:v>
                </c:pt>
                <c:pt idx="2457">
                  <c:v>428.25470000000001</c:v>
                </c:pt>
                <c:pt idx="2458">
                  <c:v>436.00826999999998</c:v>
                </c:pt>
                <c:pt idx="2459">
                  <c:v>432.64168999999998</c:v>
                </c:pt>
                <c:pt idx="2460">
                  <c:v>422.83929000000001</c:v>
                </c:pt>
                <c:pt idx="2461">
                  <c:v>450.48568999999998</c:v>
                </c:pt>
                <c:pt idx="2462">
                  <c:v>437.00200999999998</c:v>
                </c:pt>
                <c:pt idx="2463">
                  <c:v>441.96929999999998</c:v>
                </c:pt>
                <c:pt idx="2464">
                  <c:v>412.04950000000002</c:v>
                </c:pt>
                <c:pt idx="2465">
                  <c:v>431.66879</c:v>
                </c:pt>
                <c:pt idx="2466">
                  <c:v>410.85480000000001</c:v>
                </c:pt>
                <c:pt idx="2467">
                  <c:v>437.98140999999998</c:v>
                </c:pt>
                <c:pt idx="2468">
                  <c:v>404.43576000000002</c:v>
                </c:pt>
                <c:pt idx="2469">
                  <c:v>444.70062000000001</c:v>
                </c:pt>
                <c:pt idx="2470">
                  <c:v>405.95087000000001</c:v>
                </c:pt>
                <c:pt idx="2471">
                  <c:v>394.51562999999999</c:v>
                </c:pt>
                <c:pt idx="2472">
                  <c:v>413.72372000000001</c:v>
                </c:pt>
                <c:pt idx="2473">
                  <c:v>424.18599999999998</c:v>
                </c:pt>
                <c:pt idx="2474">
                  <c:v>375.9545</c:v>
                </c:pt>
                <c:pt idx="2475">
                  <c:v>399.58231000000001</c:v>
                </c:pt>
                <c:pt idx="2476">
                  <c:v>410.37146000000001</c:v>
                </c:pt>
                <c:pt idx="2477">
                  <c:v>395.63562000000002</c:v>
                </c:pt>
                <c:pt idx="2478">
                  <c:v>380.69965000000002</c:v>
                </c:pt>
                <c:pt idx="2479">
                  <c:v>374.53618999999998</c:v>
                </c:pt>
                <c:pt idx="2480">
                  <c:v>386.35721000000001</c:v>
                </c:pt>
                <c:pt idx="2481">
                  <c:v>415.21557999999999</c:v>
                </c:pt>
                <c:pt idx="2482">
                  <c:v>380.00607000000002</c:v>
                </c:pt>
                <c:pt idx="2483">
                  <c:v>393.18042000000003</c:v>
                </c:pt>
                <c:pt idx="2484">
                  <c:v>394.36475000000002</c:v>
                </c:pt>
                <c:pt idx="2485">
                  <c:v>399.44234999999998</c:v>
                </c:pt>
                <c:pt idx="2486">
                  <c:v>403.43862999999999</c:v>
                </c:pt>
                <c:pt idx="2487">
                  <c:v>403.07483000000002</c:v>
                </c:pt>
                <c:pt idx="2488">
                  <c:v>389.03607</c:v>
                </c:pt>
                <c:pt idx="2489">
                  <c:v>380.43520999999998</c:v>
                </c:pt>
                <c:pt idx="2490">
                  <c:v>386.03316999999998</c:v>
                </c:pt>
                <c:pt idx="2491">
                  <c:v>382.20508000000001</c:v>
                </c:pt>
                <c:pt idx="2492">
                  <c:v>370.94296000000003</c:v>
                </c:pt>
                <c:pt idx="2493">
                  <c:v>387.72458</c:v>
                </c:pt>
                <c:pt idx="2494">
                  <c:v>404.83587999999997</c:v>
                </c:pt>
                <c:pt idx="2495">
                  <c:v>403.43317000000002</c:v>
                </c:pt>
                <c:pt idx="2496">
                  <c:v>380.26578000000001</c:v>
                </c:pt>
                <c:pt idx="2497">
                  <c:v>349.13553000000002</c:v>
                </c:pt>
                <c:pt idx="2498">
                  <c:v>367.03100999999998</c:v>
                </c:pt>
                <c:pt idx="2499">
                  <c:v>373.05569000000003</c:v>
                </c:pt>
                <c:pt idx="2500">
                  <c:v>372.077</c:v>
                </c:pt>
                <c:pt idx="2501">
                  <c:v>376.81036</c:v>
                </c:pt>
                <c:pt idx="2502">
                  <c:v>395.72372000000001</c:v>
                </c:pt>
                <c:pt idx="2503">
                  <c:v>386.18842000000001</c:v>
                </c:pt>
                <c:pt idx="2504">
                  <c:v>361.00457999999998</c:v>
                </c:pt>
                <c:pt idx="2505">
                  <c:v>370.70260999999999</c:v>
                </c:pt>
                <c:pt idx="2506">
                  <c:v>375.64679000000001</c:v>
                </c:pt>
                <c:pt idx="2507">
                  <c:v>385.38046000000003</c:v>
                </c:pt>
                <c:pt idx="2508">
                  <c:v>377.62268</c:v>
                </c:pt>
                <c:pt idx="2509">
                  <c:v>381.49892999999997</c:v>
                </c:pt>
                <c:pt idx="2510">
                  <c:v>369.94049000000001</c:v>
                </c:pt>
                <c:pt idx="2511">
                  <c:v>386.07150000000001</c:v>
                </c:pt>
                <c:pt idx="2512">
                  <c:v>376.88824</c:v>
                </c:pt>
                <c:pt idx="2513">
                  <c:v>405.64078000000001</c:v>
                </c:pt>
                <c:pt idx="2514">
                  <c:v>384.25265999999999</c:v>
                </c:pt>
                <c:pt idx="2515">
                  <c:v>360.29906999999997</c:v>
                </c:pt>
                <c:pt idx="2516">
                  <c:v>380.34859999999998</c:v>
                </c:pt>
                <c:pt idx="2517">
                  <c:v>368.57864000000001</c:v>
                </c:pt>
                <c:pt idx="2518">
                  <c:v>364.41327000000001</c:v>
                </c:pt>
                <c:pt idx="2519">
                  <c:v>345.37628000000001</c:v>
                </c:pt>
                <c:pt idx="2520">
                  <c:v>367.29912999999999</c:v>
                </c:pt>
                <c:pt idx="2521">
                  <c:v>376.81835999999998</c:v>
                </c:pt>
                <c:pt idx="2522">
                  <c:v>368.31357000000003</c:v>
                </c:pt>
                <c:pt idx="2523">
                  <c:v>330.38601999999997</c:v>
                </c:pt>
                <c:pt idx="2524">
                  <c:v>347.36462</c:v>
                </c:pt>
                <c:pt idx="2525">
                  <c:v>346.68819999999999</c:v>
                </c:pt>
                <c:pt idx="2526">
                  <c:v>345.40877999999998</c:v>
                </c:pt>
                <c:pt idx="2527">
                  <c:v>366.98779000000002</c:v>
                </c:pt>
                <c:pt idx="2528">
                  <c:v>344.99376999999998</c:v>
                </c:pt>
                <c:pt idx="2529">
                  <c:v>371.53098</c:v>
                </c:pt>
                <c:pt idx="2530">
                  <c:v>354.7543</c:v>
                </c:pt>
                <c:pt idx="2531">
                  <c:v>322.31560999999999</c:v>
                </c:pt>
                <c:pt idx="2532">
                  <c:v>341.79880000000003</c:v>
                </c:pt>
                <c:pt idx="2533">
                  <c:v>333.88925</c:v>
                </c:pt>
                <c:pt idx="2534">
                  <c:v>339.50015000000002</c:v>
                </c:pt>
                <c:pt idx="2535">
                  <c:v>309.03426999999999</c:v>
                </c:pt>
                <c:pt idx="2536">
                  <c:v>340.04834</c:v>
                </c:pt>
                <c:pt idx="2537">
                  <c:v>336.10302999999999</c:v>
                </c:pt>
                <c:pt idx="2538">
                  <c:v>317.57970999999998</c:v>
                </c:pt>
                <c:pt idx="2539">
                  <c:v>309.92264</c:v>
                </c:pt>
                <c:pt idx="2540">
                  <c:v>343.27103</c:v>
                </c:pt>
                <c:pt idx="2541">
                  <c:v>330.67703</c:v>
                </c:pt>
                <c:pt idx="2542">
                  <c:v>340.21386999999999</c:v>
                </c:pt>
                <c:pt idx="2543">
                  <c:v>339.77501999999998</c:v>
                </c:pt>
                <c:pt idx="2544">
                  <c:v>316.41750999999999</c:v>
                </c:pt>
                <c:pt idx="2545">
                  <c:v>328.25130999999999</c:v>
                </c:pt>
                <c:pt idx="2546">
                  <c:v>341.92477000000002</c:v>
                </c:pt>
                <c:pt idx="2547">
                  <c:v>329.68936000000002</c:v>
                </c:pt>
                <c:pt idx="2548">
                  <c:v>329.80637000000002</c:v>
                </c:pt>
                <c:pt idx="2549">
                  <c:v>331.15717000000001</c:v>
                </c:pt>
                <c:pt idx="2550">
                  <c:v>315.65253000000001</c:v>
                </c:pt>
                <c:pt idx="2551">
                  <c:v>322.98003999999997</c:v>
                </c:pt>
                <c:pt idx="2552">
                  <c:v>345.33584999999999</c:v>
                </c:pt>
                <c:pt idx="2553">
                  <c:v>313.29912999999999</c:v>
                </c:pt>
                <c:pt idx="2554">
                  <c:v>319.78348</c:v>
                </c:pt>
                <c:pt idx="2555">
                  <c:v>311.17435</c:v>
                </c:pt>
                <c:pt idx="2556">
                  <c:v>308.16516000000001</c:v>
                </c:pt>
                <c:pt idx="2557">
                  <c:v>317.39431999999999</c:v>
                </c:pt>
                <c:pt idx="2558">
                  <c:v>312.52154999999999</c:v>
                </c:pt>
                <c:pt idx="2559">
                  <c:v>301.46152000000001</c:v>
                </c:pt>
                <c:pt idx="2560">
                  <c:v>326.44281000000001</c:v>
                </c:pt>
                <c:pt idx="2561">
                  <c:v>300.81015000000002</c:v>
                </c:pt>
                <c:pt idx="2562">
                  <c:v>314.72606999999999</c:v>
                </c:pt>
                <c:pt idx="2563">
                  <c:v>317.16800000000001</c:v>
                </c:pt>
                <c:pt idx="2564">
                  <c:v>309.46917999999999</c:v>
                </c:pt>
                <c:pt idx="2565">
                  <c:v>272.90084999999999</c:v>
                </c:pt>
                <c:pt idx="2566">
                  <c:v>288.80721999999997</c:v>
                </c:pt>
                <c:pt idx="2567">
                  <c:v>288.78003000000001</c:v>
                </c:pt>
                <c:pt idx="2568">
                  <c:v>280.86977999999999</c:v>
                </c:pt>
                <c:pt idx="2569">
                  <c:v>275.54160000000002</c:v>
                </c:pt>
                <c:pt idx="2570">
                  <c:v>290.51666</c:v>
                </c:pt>
                <c:pt idx="2571">
                  <c:v>278.26038</c:v>
                </c:pt>
                <c:pt idx="2572">
                  <c:v>302.96967000000001</c:v>
                </c:pt>
                <c:pt idx="2573">
                  <c:v>293.18069000000003</c:v>
                </c:pt>
                <c:pt idx="2574">
                  <c:v>276.18396000000001</c:v>
                </c:pt>
                <c:pt idx="2575">
                  <c:v>286.12011999999999</c:v>
                </c:pt>
                <c:pt idx="2576">
                  <c:v>286.80594000000002</c:v>
                </c:pt>
                <c:pt idx="2577">
                  <c:v>292.11209000000002</c:v>
                </c:pt>
                <c:pt idx="2578">
                  <c:v>262.8082</c:v>
                </c:pt>
                <c:pt idx="2579">
                  <c:v>283.04816</c:v>
                </c:pt>
                <c:pt idx="2580">
                  <c:v>271.79059000000001</c:v>
                </c:pt>
                <c:pt idx="2581">
                  <c:v>274.61171999999999</c:v>
                </c:pt>
                <c:pt idx="2582">
                  <c:v>251.45389</c:v>
                </c:pt>
                <c:pt idx="2583">
                  <c:v>274.76677999999998</c:v>
                </c:pt>
                <c:pt idx="2584">
                  <c:v>281.06357000000003</c:v>
                </c:pt>
                <c:pt idx="2585">
                  <c:v>243.69582</c:v>
                </c:pt>
                <c:pt idx="2586">
                  <c:v>277.27271000000002</c:v>
                </c:pt>
                <c:pt idx="2587">
                  <c:v>257.30151000000001</c:v>
                </c:pt>
                <c:pt idx="2588">
                  <c:v>254.89764</c:v>
                </c:pt>
                <c:pt idx="2589">
                  <c:v>262.32454999999999</c:v>
                </c:pt>
                <c:pt idx="2590">
                  <c:v>281.15012000000002</c:v>
                </c:pt>
                <c:pt idx="2591">
                  <c:v>270.85271999999998</c:v>
                </c:pt>
                <c:pt idx="2592">
                  <c:v>267.57288</c:v>
                </c:pt>
                <c:pt idx="2593">
                  <c:v>271.81756999999999</c:v>
                </c:pt>
                <c:pt idx="2594">
                  <c:v>262.17288000000002</c:v>
                </c:pt>
                <c:pt idx="2595">
                  <c:v>238.92291</c:v>
                </c:pt>
                <c:pt idx="2596">
                  <c:v>230.76430999999999</c:v>
                </c:pt>
                <c:pt idx="2597">
                  <c:v>248.91228000000001</c:v>
                </c:pt>
                <c:pt idx="2598">
                  <c:v>262.78735</c:v>
                </c:pt>
                <c:pt idx="2599">
                  <c:v>264.97854999999998</c:v>
                </c:pt>
                <c:pt idx="2600">
                  <c:v>256.89731</c:v>
                </c:pt>
                <c:pt idx="2601">
                  <c:v>250.66965999999999</c:v>
                </c:pt>
                <c:pt idx="2602">
                  <c:v>240.64558</c:v>
                </c:pt>
                <c:pt idx="2603">
                  <c:v>247.61328</c:v>
                </c:pt>
                <c:pt idx="2604">
                  <c:v>249.1925</c:v>
                </c:pt>
                <c:pt idx="2605">
                  <c:v>240.34881999999999</c:v>
                </c:pt>
                <c:pt idx="2606">
                  <c:v>240.40255999999999</c:v>
                </c:pt>
                <c:pt idx="2607">
                  <c:v>242.41252</c:v>
                </c:pt>
                <c:pt idx="2608">
                  <c:v>251.33070000000001</c:v>
                </c:pt>
                <c:pt idx="2609">
                  <c:v>247.03130999999999</c:v>
                </c:pt>
                <c:pt idx="2610">
                  <c:v>242.23015000000001</c:v>
                </c:pt>
                <c:pt idx="2611">
                  <c:v>255.32594</c:v>
                </c:pt>
                <c:pt idx="2612">
                  <c:v>231.01616000000001</c:v>
                </c:pt>
                <c:pt idx="2613">
                  <c:v>238.31426999999999</c:v>
                </c:pt>
                <c:pt idx="2614">
                  <c:v>230.64879999999999</c:v>
                </c:pt>
                <c:pt idx="2615">
                  <c:v>244.07005000000001</c:v>
                </c:pt>
                <c:pt idx="2616">
                  <c:v>233.00559999999999</c:v>
                </c:pt>
                <c:pt idx="2617">
                  <c:v>231.65535</c:v>
                </c:pt>
                <c:pt idx="2618">
                  <c:v>254.54771</c:v>
                </c:pt>
                <c:pt idx="2619">
                  <c:v>250.69829999999999</c:v>
                </c:pt>
                <c:pt idx="2620">
                  <c:v>241.91252</c:v>
                </c:pt>
                <c:pt idx="2621">
                  <c:v>249.32538</c:v>
                </c:pt>
                <c:pt idx="2622">
                  <c:v>246.72033999999999</c:v>
                </c:pt>
                <c:pt idx="2623">
                  <c:v>236.65553</c:v>
                </c:pt>
                <c:pt idx="2624">
                  <c:v>214.98531</c:v>
                </c:pt>
                <c:pt idx="2625">
                  <c:v>218.52271999999999</c:v>
                </c:pt>
                <c:pt idx="2626">
                  <c:v>228.52080000000001</c:v>
                </c:pt>
                <c:pt idx="2627">
                  <c:v>227.23132000000001</c:v>
                </c:pt>
                <c:pt idx="2628">
                  <c:v>223.91135</c:v>
                </c:pt>
                <c:pt idx="2629">
                  <c:v>218.54836</c:v>
                </c:pt>
                <c:pt idx="2630">
                  <c:v>232.42071999999999</c:v>
                </c:pt>
                <c:pt idx="2631">
                  <c:v>221.01041000000001</c:v>
                </c:pt>
                <c:pt idx="2632">
                  <c:v>223.64206999999999</c:v>
                </c:pt>
                <c:pt idx="2633">
                  <c:v>233.66945000000001</c:v>
                </c:pt>
                <c:pt idx="2634">
                  <c:v>224.35574</c:v>
                </c:pt>
                <c:pt idx="2635">
                  <c:v>237.71789999999999</c:v>
                </c:pt>
                <c:pt idx="2636">
                  <c:v>224.29871</c:v>
                </c:pt>
                <c:pt idx="2637">
                  <c:v>230.59952999999999</c:v>
                </c:pt>
                <c:pt idx="2638">
                  <c:v>242.03792999999999</c:v>
                </c:pt>
                <c:pt idx="2639">
                  <c:v>238.86341999999999</c:v>
                </c:pt>
                <c:pt idx="2640">
                  <c:v>227.11394000000001</c:v>
                </c:pt>
                <c:pt idx="2641">
                  <c:v>215.94884999999999</c:v>
                </c:pt>
                <c:pt idx="2642">
                  <c:v>226.73320000000001</c:v>
                </c:pt>
                <c:pt idx="2643">
                  <c:v>233.06726</c:v>
                </c:pt>
                <c:pt idx="2644">
                  <c:v>226.40900999999999</c:v>
                </c:pt>
                <c:pt idx="2645">
                  <c:v>230.36852999999999</c:v>
                </c:pt>
                <c:pt idx="2646">
                  <c:v>226.15900999999999</c:v>
                </c:pt>
                <c:pt idx="2647">
                  <c:v>230.59981999999999</c:v>
                </c:pt>
                <c:pt idx="2648">
                  <c:v>220.40521000000001</c:v>
                </c:pt>
                <c:pt idx="2649">
                  <c:v>235.15857</c:v>
                </c:pt>
                <c:pt idx="2650">
                  <c:v>216.43154999999999</c:v>
                </c:pt>
                <c:pt idx="2651">
                  <c:v>222.80984000000001</c:v>
                </c:pt>
                <c:pt idx="2652">
                  <c:v>218.61593999999999</c:v>
                </c:pt>
                <c:pt idx="2653">
                  <c:v>232.79279</c:v>
                </c:pt>
                <c:pt idx="2654">
                  <c:v>222.62459000000001</c:v>
                </c:pt>
                <c:pt idx="2655">
                  <c:v>216.69720000000001</c:v>
                </c:pt>
                <c:pt idx="2656">
                  <c:v>207.79669000000001</c:v>
                </c:pt>
                <c:pt idx="2657">
                  <c:v>224.17104</c:v>
                </c:pt>
                <c:pt idx="2658">
                  <c:v>215.53145000000001</c:v>
                </c:pt>
                <c:pt idx="2659">
                  <c:v>217.30199999999999</c:v>
                </c:pt>
                <c:pt idx="2660">
                  <c:v>205.85558</c:v>
                </c:pt>
                <c:pt idx="2661">
                  <c:v>234.24794</c:v>
                </c:pt>
                <c:pt idx="2662">
                  <c:v>242.04568</c:v>
                </c:pt>
                <c:pt idx="2663">
                  <c:v>226.78756999999999</c:v>
                </c:pt>
                <c:pt idx="2664">
                  <c:v>221.10001</c:v>
                </c:pt>
                <c:pt idx="2665">
                  <c:v>232.60019</c:v>
                </c:pt>
                <c:pt idx="2666">
                  <c:v>227.11469</c:v>
                </c:pt>
                <c:pt idx="2667">
                  <c:v>224.75203999999999</c:v>
                </c:pt>
                <c:pt idx="2668">
                  <c:v>237.79552000000001</c:v>
                </c:pt>
                <c:pt idx="2669">
                  <c:v>230.65457000000001</c:v>
                </c:pt>
                <c:pt idx="2670">
                  <c:v>220.16793999999999</c:v>
                </c:pt>
                <c:pt idx="2671">
                  <c:v>210.70032</c:v>
                </c:pt>
                <c:pt idx="2672">
                  <c:v>236.30302</c:v>
                </c:pt>
                <c:pt idx="2673">
                  <c:v>236.94264000000001</c:v>
                </c:pt>
                <c:pt idx="2674">
                  <c:v>232.21724</c:v>
                </c:pt>
                <c:pt idx="2675">
                  <c:v>230.16138000000001</c:v>
                </c:pt>
                <c:pt idx="2676">
                  <c:v>225.66730999999999</c:v>
                </c:pt>
                <c:pt idx="2677">
                  <c:v>225.26022</c:v>
                </c:pt>
                <c:pt idx="2678">
                  <c:v>229.9631</c:v>
                </c:pt>
                <c:pt idx="2679">
                  <c:v>229.35959</c:v>
                </c:pt>
                <c:pt idx="2680">
                  <c:v>238.00127000000001</c:v>
                </c:pt>
                <c:pt idx="2681">
                  <c:v>233.80860999999999</c:v>
                </c:pt>
                <c:pt idx="2682">
                  <c:v>223.67251999999999</c:v>
                </c:pt>
                <c:pt idx="2683">
                  <c:v>223.87233000000001</c:v>
                </c:pt>
                <c:pt idx="2684">
                  <c:v>219.82697999999999</c:v>
                </c:pt>
                <c:pt idx="2685">
                  <c:v>256.41931</c:v>
                </c:pt>
                <c:pt idx="2686">
                  <c:v>233.10692</c:v>
                </c:pt>
                <c:pt idx="2687">
                  <c:v>211.49836999999999</c:v>
                </c:pt>
                <c:pt idx="2688">
                  <c:v>220.85991999999999</c:v>
                </c:pt>
                <c:pt idx="2689">
                  <c:v>220.18128999999999</c:v>
                </c:pt>
                <c:pt idx="2690">
                  <c:v>219.73501999999999</c:v>
                </c:pt>
                <c:pt idx="2691">
                  <c:v>211.61372</c:v>
                </c:pt>
                <c:pt idx="2692">
                  <c:v>221.28560999999999</c:v>
                </c:pt>
                <c:pt idx="2693">
                  <c:v>211.96956</c:v>
                </c:pt>
                <c:pt idx="2694">
                  <c:v>233.02654000000001</c:v>
                </c:pt>
                <c:pt idx="2695">
                  <c:v>202.2422</c:v>
                </c:pt>
                <c:pt idx="2696">
                  <c:v>205.90759</c:v>
                </c:pt>
                <c:pt idx="2697">
                  <c:v>214.01491999999999</c:v>
                </c:pt>
                <c:pt idx="2698">
                  <c:v>217.53174999999999</c:v>
                </c:pt>
                <c:pt idx="2699">
                  <c:v>226.68324000000001</c:v>
                </c:pt>
                <c:pt idx="2700">
                  <c:v>224.23557</c:v>
                </c:pt>
                <c:pt idx="2701">
                  <c:v>218.72063</c:v>
                </c:pt>
                <c:pt idx="2702">
                  <c:v>229.79845</c:v>
                </c:pt>
                <c:pt idx="2703">
                  <c:v>227.25027</c:v>
                </c:pt>
                <c:pt idx="2704">
                  <c:v>220.17093</c:v>
                </c:pt>
                <c:pt idx="2705">
                  <c:v>219.03138999999999</c:v>
                </c:pt>
                <c:pt idx="2706">
                  <c:v>216.49021999999999</c:v>
                </c:pt>
                <c:pt idx="2707">
                  <c:v>203.65993</c:v>
                </c:pt>
                <c:pt idx="2708">
                  <c:v>213.87169</c:v>
                </c:pt>
                <c:pt idx="2709">
                  <c:v>215.44489999999999</c:v>
                </c:pt>
                <c:pt idx="2710">
                  <c:v>195.85660999999999</c:v>
                </c:pt>
                <c:pt idx="2711">
                  <c:v>197.88469000000001</c:v>
                </c:pt>
                <c:pt idx="2712">
                  <c:v>210.55453</c:v>
                </c:pt>
                <c:pt idx="2713">
                  <c:v>210.30718999999999</c:v>
                </c:pt>
                <c:pt idx="2714">
                  <c:v>210.34782000000001</c:v>
                </c:pt>
                <c:pt idx="2715">
                  <c:v>212</c:v>
                </c:pt>
                <c:pt idx="2716">
                  <c:v>209.25842</c:v>
                </c:pt>
                <c:pt idx="2717">
                  <c:v>189.13806</c:v>
                </c:pt>
                <c:pt idx="2718">
                  <c:v>198.27417</c:v>
                </c:pt>
                <c:pt idx="2719">
                  <c:v>215.35203999999999</c:v>
                </c:pt>
                <c:pt idx="2720">
                  <c:v>197.65951999999999</c:v>
                </c:pt>
                <c:pt idx="2721">
                  <c:v>199.28827000000001</c:v>
                </c:pt>
                <c:pt idx="2722">
                  <c:v>187.38109</c:v>
                </c:pt>
                <c:pt idx="2723">
                  <c:v>193.02540999999999</c:v>
                </c:pt>
                <c:pt idx="2724">
                  <c:v>204.48854</c:v>
                </c:pt>
                <c:pt idx="2725">
                  <c:v>192.33859000000001</c:v>
                </c:pt>
                <c:pt idx="2726">
                  <c:v>194.85442</c:v>
                </c:pt>
                <c:pt idx="2727">
                  <c:v>193.08005</c:v>
                </c:pt>
                <c:pt idx="2728">
                  <c:v>199.7509</c:v>
                </c:pt>
                <c:pt idx="2729">
                  <c:v>197.01772</c:v>
                </c:pt>
                <c:pt idx="2730">
                  <c:v>195.2372</c:v>
                </c:pt>
                <c:pt idx="2731">
                  <c:v>179.06691000000001</c:v>
                </c:pt>
                <c:pt idx="2732">
                  <c:v>192.29619</c:v>
                </c:pt>
                <c:pt idx="2733">
                  <c:v>190.35138000000001</c:v>
                </c:pt>
                <c:pt idx="2734">
                  <c:v>204.57973000000001</c:v>
                </c:pt>
                <c:pt idx="2735">
                  <c:v>199.92096000000001</c:v>
                </c:pt>
                <c:pt idx="2736">
                  <c:v>186.59404000000001</c:v>
                </c:pt>
                <c:pt idx="2737">
                  <c:v>183.87361000000001</c:v>
                </c:pt>
                <c:pt idx="2738">
                  <c:v>198.05328</c:v>
                </c:pt>
                <c:pt idx="2739">
                  <c:v>198.38246000000001</c:v>
                </c:pt>
                <c:pt idx="2740">
                  <c:v>199.59220999999999</c:v>
                </c:pt>
                <c:pt idx="2741">
                  <c:v>197.73051000000001</c:v>
                </c:pt>
                <c:pt idx="2742">
                  <c:v>197.95996</c:v>
                </c:pt>
                <c:pt idx="2743">
                  <c:v>181.21518</c:v>
                </c:pt>
                <c:pt idx="2744">
                  <c:v>196.81470999999999</c:v>
                </c:pt>
                <c:pt idx="2745">
                  <c:v>191.63864000000001</c:v>
                </c:pt>
                <c:pt idx="2746">
                  <c:v>200.97597999999999</c:v>
                </c:pt>
                <c:pt idx="2747">
                  <c:v>191.1322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D9-4D3D-B341-B72A713FC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1166048"/>
        <c:axId val="931167688"/>
      </c:scatterChart>
      <c:valAx>
        <c:axId val="931166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167688"/>
        <c:crosses val="autoZero"/>
        <c:crossBetween val="midCat"/>
      </c:valAx>
      <c:valAx>
        <c:axId val="931167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166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4_784_pos3_sphere4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4_784_pos3_sphere4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4_784_pos3_sphere4!$B$2:$B$2749</c:f>
              <c:numCache>
                <c:formatCode>General</c:formatCode>
                <c:ptCount val="2748"/>
                <c:pt idx="0">
                  <c:v>4096.1260000000002</c:v>
                </c:pt>
                <c:pt idx="1">
                  <c:v>4208.0595999999996</c:v>
                </c:pt>
                <c:pt idx="2">
                  <c:v>4165.5869000000002</c:v>
                </c:pt>
                <c:pt idx="3">
                  <c:v>4182.3540000000003</c:v>
                </c:pt>
                <c:pt idx="4">
                  <c:v>4135.3217999999997</c:v>
                </c:pt>
                <c:pt idx="5">
                  <c:v>4107.9687999999996</c:v>
                </c:pt>
                <c:pt idx="6">
                  <c:v>4173.8433000000005</c:v>
                </c:pt>
                <c:pt idx="7">
                  <c:v>4104.2035999999998</c:v>
                </c:pt>
                <c:pt idx="8">
                  <c:v>4121.8910999999998</c:v>
                </c:pt>
                <c:pt idx="9">
                  <c:v>4154.8203000000003</c:v>
                </c:pt>
                <c:pt idx="10">
                  <c:v>4211.3813</c:v>
                </c:pt>
                <c:pt idx="11">
                  <c:v>4190.0853999999999</c:v>
                </c:pt>
                <c:pt idx="12">
                  <c:v>4101.1229999999996</c:v>
                </c:pt>
                <c:pt idx="13">
                  <c:v>4138.4883</c:v>
                </c:pt>
                <c:pt idx="14">
                  <c:v>4253.4165000000003</c:v>
                </c:pt>
                <c:pt idx="15">
                  <c:v>4219.8887000000004</c:v>
                </c:pt>
                <c:pt idx="16">
                  <c:v>4267.8760000000002</c:v>
                </c:pt>
                <c:pt idx="17">
                  <c:v>4234.6904000000004</c:v>
                </c:pt>
                <c:pt idx="18">
                  <c:v>4142.1255000000001</c:v>
                </c:pt>
                <c:pt idx="19">
                  <c:v>4170.6962999999996</c:v>
                </c:pt>
                <c:pt idx="20">
                  <c:v>4182.9321</c:v>
                </c:pt>
                <c:pt idx="21">
                  <c:v>4128.5303000000004</c:v>
                </c:pt>
                <c:pt idx="22">
                  <c:v>4093.0583000000001</c:v>
                </c:pt>
                <c:pt idx="23">
                  <c:v>4116.1763000000001</c:v>
                </c:pt>
                <c:pt idx="24">
                  <c:v>4143.7070000000003</c:v>
                </c:pt>
                <c:pt idx="25">
                  <c:v>4149.4877999999999</c:v>
                </c:pt>
                <c:pt idx="26">
                  <c:v>4262.3301000000001</c:v>
                </c:pt>
                <c:pt idx="27">
                  <c:v>4142.6220999999996</c:v>
                </c:pt>
                <c:pt idx="28">
                  <c:v>4181.5775999999996</c:v>
                </c:pt>
                <c:pt idx="29">
                  <c:v>4222.4790000000003</c:v>
                </c:pt>
                <c:pt idx="30">
                  <c:v>4213.5962</c:v>
                </c:pt>
                <c:pt idx="31">
                  <c:v>4169.0277999999998</c:v>
                </c:pt>
                <c:pt idx="32">
                  <c:v>4141.8257000000003</c:v>
                </c:pt>
                <c:pt idx="33">
                  <c:v>4191.5956999999999</c:v>
                </c:pt>
                <c:pt idx="34">
                  <c:v>4098.9888000000001</c:v>
                </c:pt>
                <c:pt idx="35">
                  <c:v>4206.6196</c:v>
                </c:pt>
                <c:pt idx="36">
                  <c:v>4236.8266999999996</c:v>
                </c:pt>
                <c:pt idx="37">
                  <c:v>4172.2129000000004</c:v>
                </c:pt>
                <c:pt idx="38">
                  <c:v>4177.6660000000002</c:v>
                </c:pt>
                <c:pt idx="39">
                  <c:v>4192.8599000000004</c:v>
                </c:pt>
                <c:pt idx="40">
                  <c:v>4148.6162000000004</c:v>
                </c:pt>
                <c:pt idx="41">
                  <c:v>4232.7416999999996</c:v>
                </c:pt>
                <c:pt idx="42">
                  <c:v>4221.7241000000004</c:v>
                </c:pt>
                <c:pt idx="43">
                  <c:v>4177.4691999999995</c:v>
                </c:pt>
                <c:pt idx="44">
                  <c:v>4182.1688999999997</c:v>
                </c:pt>
                <c:pt idx="45">
                  <c:v>4173.125</c:v>
                </c:pt>
                <c:pt idx="46">
                  <c:v>4188.3491000000004</c:v>
                </c:pt>
                <c:pt idx="47">
                  <c:v>4089.6997000000001</c:v>
                </c:pt>
                <c:pt idx="48">
                  <c:v>4135.5186000000003</c:v>
                </c:pt>
                <c:pt idx="49">
                  <c:v>4166.6426000000001</c:v>
                </c:pt>
                <c:pt idx="50">
                  <c:v>4172.8921</c:v>
                </c:pt>
                <c:pt idx="51">
                  <c:v>4248.7484999999997</c:v>
                </c:pt>
                <c:pt idx="52">
                  <c:v>4222.5438999999997</c:v>
                </c:pt>
                <c:pt idx="53">
                  <c:v>4163.1508999999996</c:v>
                </c:pt>
                <c:pt idx="54">
                  <c:v>4242.1763000000001</c:v>
                </c:pt>
                <c:pt idx="55">
                  <c:v>4286.5219999999999</c:v>
                </c:pt>
                <c:pt idx="56">
                  <c:v>4221.4556000000002</c:v>
                </c:pt>
                <c:pt idx="57">
                  <c:v>4148.21</c:v>
                </c:pt>
                <c:pt idx="58">
                  <c:v>4290.0434999999998</c:v>
                </c:pt>
                <c:pt idx="59">
                  <c:v>4262.9404000000004</c:v>
                </c:pt>
                <c:pt idx="60">
                  <c:v>4152.7627000000002</c:v>
                </c:pt>
                <c:pt idx="61">
                  <c:v>4169.2002000000002</c:v>
                </c:pt>
                <c:pt idx="62">
                  <c:v>4185.9350999999997</c:v>
                </c:pt>
                <c:pt idx="63">
                  <c:v>4179.4921999999997</c:v>
                </c:pt>
                <c:pt idx="64">
                  <c:v>4214.8594000000003</c:v>
                </c:pt>
                <c:pt idx="65">
                  <c:v>4219.9443000000001</c:v>
                </c:pt>
                <c:pt idx="66">
                  <c:v>4311.3798999999999</c:v>
                </c:pt>
                <c:pt idx="67">
                  <c:v>4288.5219999999999</c:v>
                </c:pt>
                <c:pt idx="68">
                  <c:v>4231.6063999999997</c:v>
                </c:pt>
                <c:pt idx="69">
                  <c:v>4214.9458000000004</c:v>
                </c:pt>
                <c:pt idx="70">
                  <c:v>4242.4053000000004</c:v>
                </c:pt>
                <c:pt idx="71">
                  <c:v>4243.1499000000003</c:v>
                </c:pt>
                <c:pt idx="72">
                  <c:v>4255.8725999999997</c:v>
                </c:pt>
                <c:pt idx="73">
                  <c:v>4266.2777999999998</c:v>
                </c:pt>
                <c:pt idx="74">
                  <c:v>4201.8765000000003</c:v>
                </c:pt>
                <c:pt idx="75">
                  <c:v>4175.0991000000004</c:v>
                </c:pt>
                <c:pt idx="76">
                  <c:v>4210.4071999999996</c:v>
                </c:pt>
                <c:pt idx="77">
                  <c:v>4233.9076999999997</c:v>
                </c:pt>
                <c:pt idx="78">
                  <c:v>4145.1333000000004</c:v>
                </c:pt>
                <c:pt idx="79">
                  <c:v>4268.2147999999997</c:v>
                </c:pt>
                <c:pt idx="80">
                  <c:v>4213.9018999999998</c:v>
                </c:pt>
                <c:pt idx="81">
                  <c:v>4162.6625999999997</c:v>
                </c:pt>
                <c:pt idx="82">
                  <c:v>4166.1206000000002</c:v>
                </c:pt>
                <c:pt idx="83">
                  <c:v>4181.2290000000003</c:v>
                </c:pt>
                <c:pt idx="84">
                  <c:v>4127.1581999999999</c:v>
                </c:pt>
                <c:pt idx="85">
                  <c:v>4011.6406000000002</c:v>
                </c:pt>
                <c:pt idx="86">
                  <c:v>4239.5155999999997</c:v>
                </c:pt>
                <c:pt idx="87">
                  <c:v>4227.9242999999997</c:v>
                </c:pt>
                <c:pt idx="88">
                  <c:v>4203.1454999999996</c:v>
                </c:pt>
                <c:pt idx="89">
                  <c:v>4211.2147999999997</c:v>
                </c:pt>
                <c:pt idx="90">
                  <c:v>4208.8275999999996</c:v>
                </c:pt>
                <c:pt idx="91">
                  <c:v>4214.1597000000002</c:v>
                </c:pt>
                <c:pt idx="92">
                  <c:v>4246.4614000000001</c:v>
                </c:pt>
                <c:pt idx="93">
                  <c:v>4177.3247000000001</c:v>
                </c:pt>
                <c:pt idx="94">
                  <c:v>4218.9785000000002</c:v>
                </c:pt>
                <c:pt idx="95">
                  <c:v>4258.2543999999998</c:v>
                </c:pt>
                <c:pt idx="96">
                  <c:v>4246.9912000000004</c:v>
                </c:pt>
                <c:pt idx="97">
                  <c:v>4226.7808000000005</c:v>
                </c:pt>
                <c:pt idx="98">
                  <c:v>4215.1553000000004</c:v>
                </c:pt>
                <c:pt idx="99">
                  <c:v>4229.6171999999997</c:v>
                </c:pt>
                <c:pt idx="100">
                  <c:v>4293.1147000000001</c:v>
                </c:pt>
                <c:pt idx="101">
                  <c:v>4227.5923000000003</c:v>
                </c:pt>
                <c:pt idx="102">
                  <c:v>4164.8379000000004</c:v>
                </c:pt>
                <c:pt idx="103">
                  <c:v>4188.6527999999998</c:v>
                </c:pt>
                <c:pt idx="104">
                  <c:v>4228.5951999999997</c:v>
                </c:pt>
                <c:pt idx="105">
                  <c:v>4262.6859999999997</c:v>
                </c:pt>
                <c:pt idx="106">
                  <c:v>4186.2362999999996</c:v>
                </c:pt>
                <c:pt idx="107">
                  <c:v>4164.9799999999996</c:v>
                </c:pt>
                <c:pt idx="108">
                  <c:v>4232.3687</c:v>
                </c:pt>
                <c:pt idx="109">
                  <c:v>4281.8184000000001</c:v>
                </c:pt>
                <c:pt idx="110">
                  <c:v>4254.6260000000002</c:v>
                </c:pt>
                <c:pt idx="111">
                  <c:v>4241.4652999999998</c:v>
                </c:pt>
                <c:pt idx="112">
                  <c:v>4224.4272000000001</c:v>
                </c:pt>
                <c:pt idx="113">
                  <c:v>4165.1602000000003</c:v>
                </c:pt>
                <c:pt idx="114">
                  <c:v>4123.6405999999997</c:v>
                </c:pt>
                <c:pt idx="115">
                  <c:v>4166.8559999999998</c:v>
                </c:pt>
                <c:pt idx="116">
                  <c:v>4207.6913999999997</c:v>
                </c:pt>
                <c:pt idx="117">
                  <c:v>4175.8252000000002</c:v>
                </c:pt>
                <c:pt idx="118">
                  <c:v>4203.7929999999997</c:v>
                </c:pt>
                <c:pt idx="119">
                  <c:v>4101.3627999999999</c:v>
                </c:pt>
                <c:pt idx="120">
                  <c:v>4189.4696999999996</c:v>
                </c:pt>
                <c:pt idx="121">
                  <c:v>4201.3086000000003</c:v>
                </c:pt>
                <c:pt idx="122">
                  <c:v>4215.6904000000004</c:v>
                </c:pt>
                <c:pt idx="123">
                  <c:v>4248.4584999999997</c:v>
                </c:pt>
                <c:pt idx="124">
                  <c:v>4254.6943000000001</c:v>
                </c:pt>
                <c:pt idx="125">
                  <c:v>4301.7329</c:v>
                </c:pt>
                <c:pt idx="126">
                  <c:v>4124.2602999999999</c:v>
                </c:pt>
                <c:pt idx="127">
                  <c:v>4208.2290000000003</c:v>
                </c:pt>
                <c:pt idx="128">
                  <c:v>4207.7709999999997</c:v>
                </c:pt>
                <c:pt idx="129">
                  <c:v>4206.1283999999996</c:v>
                </c:pt>
                <c:pt idx="130">
                  <c:v>4263.4741000000004</c:v>
                </c:pt>
                <c:pt idx="131">
                  <c:v>4295.8861999999999</c:v>
                </c:pt>
                <c:pt idx="132">
                  <c:v>4223.7187999999996</c:v>
                </c:pt>
                <c:pt idx="133">
                  <c:v>4112.1225999999997</c:v>
                </c:pt>
                <c:pt idx="134">
                  <c:v>4175.7358000000004</c:v>
                </c:pt>
                <c:pt idx="135">
                  <c:v>4236.1934000000001</c:v>
                </c:pt>
                <c:pt idx="136">
                  <c:v>4262.9584999999997</c:v>
                </c:pt>
                <c:pt idx="137">
                  <c:v>4276.9638999999997</c:v>
                </c:pt>
                <c:pt idx="138">
                  <c:v>4282.7808000000005</c:v>
                </c:pt>
                <c:pt idx="139">
                  <c:v>4245.1850999999997</c:v>
                </c:pt>
                <c:pt idx="140">
                  <c:v>4219.9696999999996</c:v>
                </c:pt>
                <c:pt idx="141">
                  <c:v>4165.79</c:v>
                </c:pt>
                <c:pt idx="142">
                  <c:v>4159.7040999999999</c:v>
                </c:pt>
                <c:pt idx="143">
                  <c:v>4229.9799999999996</c:v>
                </c:pt>
                <c:pt idx="144">
                  <c:v>4302.5459000000001</c:v>
                </c:pt>
                <c:pt idx="145">
                  <c:v>4276.9130999999998</c:v>
                </c:pt>
                <c:pt idx="146">
                  <c:v>4399.3379000000004</c:v>
                </c:pt>
                <c:pt idx="147">
                  <c:v>4271.2290000000003</c:v>
                </c:pt>
                <c:pt idx="148">
                  <c:v>4204.7236000000003</c:v>
                </c:pt>
                <c:pt idx="149">
                  <c:v>4229.2051000000001</c:v>
                </c:pt>
                <c:pt idx="150">
                  <c:v>4264.5171</c:v>
                </c:pt>
                <c:pt idx="151">
                  <c:v>4252.9647999999997</c:v>
                </c:pt>
                <c:pt idx="152">
                  <c:v>4226.6122999999998</c:v>
                </c:pt>
                <c:pt idx="153">
                  <c:v>4205.2183000000005</c:v>
                </c:pt>
                <c:pt idx="154">
                  <c:v>4132.8861999999999</c:v>
                </c:pt>
                <c:pt idx="155">
                  <c:v>4195.7168000000001</c:v>
                </c:pt>
                <c:pt idx="156">
                  <c:v>4300.6021000000001</c:v>
                </c:pt>
                <c:pt idx="157">
                  <c:v>4321.8516</c:v>
                </c:pt>
                <c:pt idx="158">
                  <c:v>4259.7025999999996</c:v>
                </c:pt>
                <c:pt idx="159">
                  <c:v>4260.5366000000004</c:v>
                </c:pt>
                <c:pt idx="160">
                  <c:v>4246.8334999999997</c:v>
                </c:pt>
                <c:pt idx="161">
                  <c:v>4313.6532999999999</c:v>
                </c:pt>
                <c:pt idx="162">
                  <c:v>4276.2934999999998</c:v>
                </c:pt>
                <c:pt idx="163">
                  <c:v>4176.1768000000002</c:v>
                </c:pt>
                <c:pt idx="164">
                  <c:v>4206.375</c:v>
                </c:pt>
                <c:pt idx="165">
                  <c:v>4335.0316999999995</c:v>
                </c:pt>
                <c:pt idx="166">
                  <c:v>4241.9687999999996</c:v>
                </c:pt>
                <c:pt idx="167">
                  <c:v>4344.0839999999998</c:v>
                </c:pt>
                <c:pt idx="168">
                  <c:v>4252.2875999999997</c:v>
                </c:pt>
                <c:pt idx="169">
                  <c:v>4189.7280000000001</c:v>
                </c:pt>
                <c:pt idx="170">
                  <c:v>4237.0747000000001</c:v>
                </c:pt>
                <c:pt idx="171">
                  <c:v>4190.6410999999998</c:v>
                </c:pt>
                <c:pt idx="172">
                  <c:v>4052.5073000000002</c:v>
                </c:pt>
                <c:pt idx="173">
                  <c:v>4172.5825000000004</c:v>
                </c:pt>
                <c:pt idx="174">
                  <c:v>4238.6298999999999</c:v>
                </c:pt>
                <c:pt idx="175">
                  <c:v>4259.1162000000004</c:v>
                </c:pt>
                <c:pt idx="176">
                  <c:v>4284.5688</c:v>
                </c:pt>
                <c:pt idx="177">
                  <c:v>4232.7025999999996</c:v>
                </c:pt>
                <c:pt idx="178">
                  <c:v>4190.5137000000004</c:v>
                </c:pt>
                <c:pt idx="179">
                  <c:v>4214.5054</c:v>
                </c:pt>
                <c:pt idx="180">
                  <c:v>4229.5331999999999</c:v>
                </c:pt>
                <c:pt idx="181">
                  <c:v>4241.5508</c:v>
                </c:pt>
                <c:pt idx="182">
                  <c:v>4284.1992</c:v>
                </c:pt>
                <c:pt idx="183">
                  <c:v>4209.1752999999999</c:v>
                </c:pt>
                <c:pt idx="184">
                  <c:v>4133.8603999999996</c:v>
                </c:pt>
                <c:pt idx="185">
                  <c:v>4176.7910000000002</c:v>
                </c:pt>
                <c:pt idx="186">
                  <c:v>4246.5234</c:v>
                </c:pt>
                <c:pt idx="187">
                  <c:v>4152.7875999999997</c:v>
                </c:pt>
                <c:pt idx="188">
                  <c:v>4240.5176000000001</c:v>
                </c:pt>
                <c:pt idx="189">
                  <c:v>4227.6405999999997</c:v>
                </c:pt>
                <c:pt idx="190">
                  <c:v>4285.2768999999998</c:v>
                </c:pt>
                <c:pt idx="191">
                  <c:v>4218.6679999999997</c:v>
                </c:pt>
                <c:pt idx="192">
                  <c:v>4149.7025999999996</c:v>
                </c:pt>
                <c:pt idx="193">
                  <c:v>4158.8617999999997</c:v>
                </c:pt>
                <c:pt idx="194">
                  <c:v>4179.0604999999996</c:v>
                </c:pt>
                <c:pt idx="195">
                  <c:v>4196.5839999999998</c:v>
                </c:pt>
                <c:pt idx="196">
                  <c:v>4141.4877999999999</c:v>
                </c:pt>
                <c:pt idx="197">
                  <c:v>4142.4683000000005</c:v>
                </c:pt>
                <c:pt idx="198">
                  <c:v>4113.5829999999996</c:v>
                </c:pt>
                <c:pt idx="199">
                  <c:v>4092.3516</c:v>
                </c:pt>
                <c:pt idx="200">
                  <c:v>4134.4862999999996</c:v>
                </c:pt>
                <c:pt idx="201">
                  <c:v>4240.7700000000004</c:v>
                </c:pt>
                <c:pt idx="202">
                  <c:v>4318.5864000000001</c:v>
                </c:pt>
                <c:pt idx="203">
                  <c:v>4242.7714999999998</c:v>
                </c:pt>
                <c:pt idx="204">
                  <c:v>4167.3062</c:v>
                </c:pt>
                <c:pt idx="205">
                  <c:v>4173.2051000000001</c:v>
                </c:pt>
                <c:pt idx="206">
                  <c:v>4229.3690999999999</c:v>
                </c:pt>
                <c:pt idx="207">
                  <c:v>4217.2749000000003</c:v>
                </c:pt>
                <c:pt idx="208">
                  <c:v>4136.8627999999999</c:v>
                </c:pt>
                <c:pt idx="209">
                  <c:v>4238.4809999999998</c:v>
                </c:pt>
                <c:pt idx="210">
                  <c:v>4297.9731000000002</c:v>
                </c:pt>
                <c:pt idx="211">
                  <c:v>4195.6347999999998</c:v>
                </c:pt>
                <c:pt idx="212">
                  <c:v>4173.5186000000003</c:v>
                </c:pt>
                <c:pt idx="213">
                  <c:v>4186.2578000000003</c:v>
                </c:pt>
                <c:pt idx="214">
                  <c:v>4191.2309999999998</c:v>
                </c:pt>
                <c:pt idx="215">
                  <c:v>4179.7290000000003</c:v>
                </c:pt>
                <c:pt idx="216">
                  <c:v>4157.3701000000001</c:v>
                </c:pt>
                <c:pt idx="217">
                  <c:v>4109.9125999999997</c:v>
                </c:pt>
                <c:pt idx="218">
                  <c:v>4190.8198000000002</c:v>
                </c:pt>
                <c:pt idx="219">
                  <c:v>4199.3770000000004</c:v>
                </c:pt>
                <c:pt idx="220">
                  <c:v>4185.2543999999998</c:v>
                </c:pt>
                <c:pt idx="221">
                  <c:v>4198.3018000000002</c:v>
                </c:pt>
                <c:pt idx="222">
                  <c:v>4221.2554</c:v>
                </c:pt>
                <c:pt idx="223">
                  <c:v>4209.6333000000004</c:v>
                </c:pt>
                <c:pt idx="224">
                  <c:v>4243.0239000000001</c:v>
                </c:pt>
                <c:pt idx="225">
                  <c:v>4245.6147000000001</c:v>
                </c:pt>
                <c:pt idx="226">
                  <c:v>4076.8672000000001</c:v>
                </c:pt>
                <c:pt idx="227">
                  <c:v>4125.0532000000003</c:v>
                </c:pt>
                <c:pt idx="228">
                  <c:v>4231.3441999999995</c:v>
                </c:pt>
                <c:pt idx="229">
                  <c:v>4230.7446</c:v>
                </c:pt>
                <c:pt idx="230">
                  <c:v>4184.5244000000002</c:v>
                </c:pt>
                <c:pt idx="231">
                  <c:v>4321.4921999999997</c:v>
                </c:pt>
                <c:pt idx="232">
                  <c:v>4180.6068999999998</c:v>
                </c:pt>
                <c:pt idx="233">
                  <c:v>4131.8271000000004</c:v>
                </c:pt>
                <c:pt idx="234">
                  <c:v>4199.8353999999999</c:v>
                </c:pt>
                <c:pt idx="235">
                  <c:v>4248.6801999999998</c:v>
                </c:pt>
                <c:pt idx="236">
                  <c:v>4234.9071999999996</c:v>
                </c:pt>
                <c:pt idx="237">
                  <c:v>4207.1216000000004</c:v>
                </c:pt>
                <c:pt idx="238">
                  <c:v>4214.0806000000002</c:v>
                </c:pt>
                <c:pt idx="239">
                  <c:v>4143.1543000000001</c:v>
                </c:pt>
                <c:pt idx="240">
                  <c:v>4210.6216000000004</c:v>
                </c:pt>
                <c:pt idx="241">
                  <c:v>4166.2734</c:v>
                </c:pt>
                <c:pt idx="242">
                  <c:v>4227.3847999999998</c:v>
                </c:pt>
                <c:pt idx="243">
                  <c:v>4259.3676999999998</c:v>
                </c:pt>
                <c:pt idx="244">
                  <c:v>4204.3486000000003</c:v>
                </c:pt>
                <c:pt idx="245">
                  <c:v>4160.3247000000001</c:v>
                </c:pt>
                <c:pt idx="246">
                  <c:v>4091.895</c:v>
                </c:pt>
                <c:pt idx="247">
                  <c:v>4222.6229999999996</c:v>
                </c:pt>
                <c:pt idx="248">
                  <c:v>4305.9961000000003</c:v>
                </c:pt>
                <c:pt idx="249">
                  <c:v>4248.7938999999997</c:v>
                </c:pt>
                <c:pt idx="250">
                  <c:v>4209.9603999999999</c:v>
                </c:pt>
                <c:pt idx="251">
                  <c:v>4201.7416999999996</c:v>
                </c:pt>
                <c:pt idx="252">
                  <c:v>4173.8525</c:v>
                </c:pt>
                <c:pt idx="253">
                  <c:v>4169.8081000000002</c:v>
                </c:pt>
                <c:pt idx="254">
                  <c:v>4168.0752000000002</c:v>
                </c:pt>
                <c:pt idx="255">
                  <c:v>4153.8945000000003</c:v>
                </c:pt>
                <c:pt idx="256">
                  <c:v>4232.8612999999996</c:v>
                </c:pt>
                <c:pt idx="257">
                  <c:v>4248.5155999999997</c:v>
                </c:pt>
                <c:pt idx="258">
                  <c:v>4140.0010000000002</c:v>
                </c:pt>
                <c:pt idx="259">
                  <c:v>4084.0756999999999</c:v>
                </c:pt>
                <c:pt idx="260">
                  <c:v>4212.4458000000004</c:v>
                </c:pt>
                <c:pt idx="261">
                  <c:v>4067.6399000000001</c:v>
                </c:pt>
                <c:pt idx="262">
                  <c:v>4192.6616000000004</c:v>
                </c:pt>
                <c:pt idx="263">
                  <c:v>4088.7537000000002</c:v>
                </c:pt>
                <c:pt idx="264">
                  <c:v>4090.4775</c:v>
                </c:pt>
                <c:pt idx="265">
                  <c:v>4169.1342999999997</c:v>
                </c:pt>
                <c:pt idx="266">
                  <c:v>4214.9301999999998</c:v>
                </c:pt>
                <c:pt idx="267">
                  <c:v>4187.9146000000001</c:v>
                </c:pt>
                <c:pt idx="268">
                  <c:v>4152.5820000000003</c:v>
                </c:pt>
                <c:pt idx="269">
                  <c:v>4100.4477999999999</c:v>
                </c:pt>
                <c:pt idx="270">
                  <c:v>4199.4165000000003</c:v>
                </c:pt>
                <c:pt idx="271">
                  <c:v>4154.6400999999996</c:v>
                </c:pt>
                <c:pt idx="272">
                  <c:v>4122.0312999999996</c:v>
                </c:pt>
                <c:pt idx="273">
                  <c:v>4112.0556999999999</c:v>
                </c:pt>
                <c:pt idx="274">
                  <c:v>4088.4989999999998</c:v>
                </c:pt>
                <c:pt idx="275">
                  <c:v>4064.6826000000001</c:v>
                </c:pt>
                <c:pt idx="276">
                  <c:v>4125.1747999999998</c:v>
                </c:pt>
                <c:pt idx="277">
                  <c:v>4143.4160000000002</c:v>
                </c:pt>
                <c:pt idx="278">
                  <c:v>4103.6992</c:v>
                </c:pt>
                <c:pt idx="279">
                  <c:v>4124.1768000000002</c:v>
                </c:pt>
                <c:pt idx="280">
                  <c:v>4078.1867999999999</c:v>
                </c:pt>
                <c:pt idx="281">
                  <c:v>4063.8400999999999</c:v>
                </c:pt>
                <c:pt idx="282">
                  <c:v>4124.3594000000003</c:v>
                </c:pt>
                <c:pt idx="283">
                  <c:v>4118.3481000000002</c:v>
                </c:pt>
                <c:pt idx="284">
                  <c:v>4061.3398000000002</c:v>
                </c:pt>
                <c:pt idx="285">
                  <c:v>4164.9219000000003</c:v>
                </c:pt>
                <c:pt idx="286">
                  <c:v>4110.6293999999998</c:v>
                </c:pt>
                <c:pt idx="287">
                  <c:v>4147.0576000000001</c:v>
                </c:pt>
                <c:pt idx="288">
                  <c:v>4134.3114999999998</c:v>
                </c:pt>
                <c:pt idx="289">
                  <c:v>4108.6166999999996</c:v>
                </c:pt>
                <c:pt idx="290">
                  <c:v>4119.1977999999999</c:v>
                </c:pt>
                <c:pt idx="291">
                  <c:v>4016.9591999999998</c:v>
                </c:pt>
                <c:pt idx="292">
                  <c:v>4067.4832000000001</c:v>
                </c:pt>
                <c:pt idx="293">
                  <c:v>4085.8809000000001</c:v>
                </c:pt>
                <c:pt idx="294">
                  <c:v>4071.8357000000001</c:v>
                </c:pt>
                <c:pt idx="295">
                  <c:v>4126.0048999999999</c:v>
                </c:pt>
                <c:pt idx="296">
                  <c:v>4138.5853999999999</c:v>
                </c:pt>
                <c:pt idx="297">
                  <c:v>4101.2114000000001</c:v>
                </c:pt>
                <c:pt idx="298">
                  <c:v>4105.1234999999997</c:v>
                </c:pt>
                <c:pt idx="299">
                  <c:v>4120.2358000000004</c:v>
                </c:pt>
                <c:pt idx="300">
                  <c:v>3981.1493999999998</c:v>
                </c:pt>
                <c:pt idx="301">
                  <c:v>3967.9268000000002</c:v>
                </c:pt>
                <c:pt idx="302">
                  <c:v>3976.9629</c:v>
                </c:pt>
                <c:pt idx="303">
                  <c:v>3946.6547999999998</c:v>
                </c:pt>
                <c:pt idx="304">
                  <c:v>3893.2008999999998</c:v>
                </c:pt>
                <c:pt idx="305">
                  <c:v>3900.6736000000001</c:v>
                </c:pt>
                <c:pt idx="306">
                  <c:v>4000.6462000000001</c:v>
                </c:pt>
                <c:pt idx="307">
                  <c:v>4017.4922000000001</c:v>
                </c:pt>
                <c:pt idx="308">
                  <c:v>4007.8926000000001</c:v>
                </c:pt>
                <c:pt idx="309">
                  <c:v>3909.3742999999999</c:v>
                </c:pt>
                <c:pt idx="310">
                  <c:v>3962.1039999999998</c:v>
                </c:pt>
                <c:pt idx="311">
                  <c:v>3960.7109</c:v>
                </c:pt>
                <c:pt idx="312">
                  <c:v>3925.4083999999998</c:v>
                </c:pt>
                <c:pt idx="313">
                  <c:v>3951.8708000000001</c:v>
                </c:pt>
                <c:pt idx="314">
                  <c:v>3998.5392999999999</c:v>
                </c:pt>
                <c:pt idx="315">
                  <c:v>3892.7229000000002</c:v>
                </c:pt>
                <c:pt idx="316">
                  <c:v>3915.4315999999999</c:v>
                </c:pt>
                <c:pt idx="317">
                  <c:v>3936.2048</c:v>
                </c:pt>
                <c:pt idx="318">
                  <c:v>3879.0508</c:v>
                </c:pt>
                <c:pt idx="319">
                  <c:v>3847.0837000000001</c:v>
                </c:pt>
                <c:pt idx="320">
                  <c:v>3856.7082999999998</c:v>
                </c:pt>
                <c:pt idx="321">
                  <c:v>3878.3263999999999</c:v>
                </c:pt>
                <c:pt idx="322">
                  <c:v>3912.3449999999998</c:v>
                </c:pt>
                <c:pt idx="323">
                  <c:v>3954.9546</c:v>
                </c:pt>
                <c:pt idx="324">
                  <c:v>3867.0725000000002</c:v>
                </c:pt>
                <c:pt idx="325">
                  <c:v>3865.9346</c:v>
                </c:pt>
                <c:pt idx="326">
                  <c:v>3901.5675999999999</c:v>
                </c:pt>
                <c:pt idx="327">
                  <c:v>3916.4087</c:v>
                </c:pt>
                <c:pt idx="328">
                  <c:v>3887.4110999999998</c:v>
                </c:pt>
                <c:pt idx="329">
                  <c:v>3844.1169</c:v>
                </c:pt>
                <c:pt idx="330">
                  <c:v>3833.0081</c:v>
                </c:pt>
                <c:pt idx="331">
                  <c:v>3814.3222999999998</c:v>
                </c:pt>
                <c:pt idx="332">
                  <c:v>3840.1570000000002</c:v>
                </c:pt>
                <c:pt idx="333">
                  <c:v>3821.8173999999999</c:v>
                </c:pt>
                <c:pt idx="334">
                  <c:v>3846.5075999999999</c:v>
                </c:pt>
                <c:pt idx="335">
                  <c:v>3873.9749000000002</c:v>
                </c:pt>
                <c:pt idx="336">
                  <c:v>3854.3715999999999</c:v>
                </c:pt>
                <c:pt idx="337">
                  <c:v>3797.9814000000001</c:v>
                </c:pt>
                <c:pt idx="338">
                  <c:v>3767</c:v>
                </c:pt>
                <c:pt idx="339">
                  <c:v>3768.2102</c:v>
                </c:pt>
                <c:pt idx="340">
                  <c:v>3846.1554999999998</c:v>
                </c:pt>
                <c:pt idx="341">
                  <c:v>3844.5210000000002</c:v>
                </c:pt>
                <c:pt idx="342">
                  <c:v>3781.4380000000001</c:v>
                </c:pt>
                <c:pt idx="343">
                  <c:v>3762.2055999999998</c:v>
                </c:pt>
                <c:pt idx="344">
                  <c:v>3826.7051000000001</c:v>
                </c:pt>
                <c:pt idx="345">
                  <c:v>3889.2249000000002</c:v>
                </c:pt>
                <c:pt idx="346">
                  <c:v>3845.3323</c:v>
                </c:pt>
                <c:pt idx="347">
                  <c:v>3854.5282999999999</c:v>
                </c:pt>
                <c:pt idx="348">
                  <c:v>3794.0454</c:v>
                </c:pt>
                <c:pt idx="349">
                  <c:v>3745.1745999999998</c:v>
                </c:pt>
                <c:pt idx="350">
                  <c:v>3815.0654</c:v>
                </c:pt>
                <c:pt idx="351">
                  <c:v>3806.9277000000002</c:v>
                </c:pt>
                <c:pt idx="352">
                  <c:v>3774.1255000000001</c:v>
                </c:pt>
                <c:pt idx="353">
                  <c:v>3810.0151000000001</c:v>
                </c:pt>
                <c:pt idx="354">
                  <c:v>3814.8202999999999</c:v>
                </c:pt>
                <c:pt idx="355">
                  <c:v>3634.2206999999999</c:v>
                </c:pt>
                <c:pt idx="356">
                  <c:v>3778.9823999999999</c:v>
                </c:pt>
                <c:pt idx="357">
                  <c:v>3705.8271</c:v>
                </c:pt>
                <c:pt idx="358">
                  <c:v>3685.6799000000001</c:v>
                </c:pt>
                <c:pt idx="359">
                  <c:v>3746.6925999999999</c:v>
                </c:pt>
                <c:pt idx="360">
                  <c:v>3719.4331000000002</c:v>
                </c:pt>
                <c:pt idx="361">
                  <c:v>3657.5387999999998</c:v>
                </c:pt>
                <c:pt idx="362">
                  <c:v>3748.8337000000001</c:v>
                </c:pt>
                <c:pt idx="363">
                  <c:v>3730.6516000000001</c:v>
                </c:pt>
                <c:pt idx="364">
                  <c:v>3740.3222999999998</c:v>
                </c:pt>
                <c:pt idx="365">
                  <c:v>3681.3818000000001</c:v>
                </c:pt>
                <c:pt idx="366">
                  <c:v>3720.1248000000001</c:v>
                </c:pt>
                <c:pt idx="367">
                  <c:v>3674.7633999999998</c:v>
                </c:pt>
                <c:pt idx="368">
                  <c:v>3678.4697000000001</c:v>
                </c:pt>
                <c:pt idx="369">
                  <c:v>3764.6887000000002</c:v>
                </c:pt>
                <c:pt idx="370">
                  <c:v>3805.8341999999998</c:v>
                </c:pt>
                <c:pt idx="371">
                  <c:v>3804.7689999999998</c:v>
                </c:pt>
                <c:pt idx="372">
                  <c:v>3782.7964000000002</c:v>
                </c:pt>
                <c:pt idx="373">
                  <c:v>3710.8398000000002</c:v>
                </c:pt>
                <c:pt idx="374">
                  <c:v>3697.6552999999999</c:v>
                </c:pt>
                <c:pt idx="375">
                  <c:v>3699.0234</c:v>
                </c:pt>
                <c:pt idx="376">
                  <c:v>3660.2024000000001</c:v>
                </c:pt>
                <c:pt idx="377">
                  <c:v>3662.9385000000002</c:v>
                </c:pt>
                <c:pt idx="378">
                  <c:v>3737.5722999999998</c:v>
                </c:pt>
                <c:pt idx="379">
                  <c:v>3731.9175</c:v>
                </c:pt>
                <c:pt idx="380">
                  <c:v>3766.1514000000002</c:v>
                </c:pt>
                <c:pt idx="381">
                  <c:v>3685.9967999999999</c:v>
                </c:pt>
                <c:pt idx="382">
                  <c:v>3684.3035</c:v>
                </c:pt>
                <c:pt idx="383">
                  <c:v>3731.5027</c:v>
                </c:pt>
                <c:pt idx="384">
                  <c:v>3731.5691000000002</c:v>
                </c:pt>
                <c:pt idx="385">
                  <c:v>3722.7244000000001</c:v>
                </c:pt>
                <c:pt idx="386">
                  <c:v>3719.7871</c:v>
                </c:pt>
                <c:pt idx="387">
                  <c:v>3635.3317999999999</c:v>
                </c:pt>
                <c:pt idx="388">
                  <c:v>3500.5747000000001</c:v>
                </c:pt>
                <c:pt idx="389">
                  <c:v>3691.6608999999999</c:v>
                </c:pt>
                <c:pt idx="390">
                  <c:v>3687.5601000000001</c:v>
                </c:pt>
                <c:pt idx="391">
                  <c:v>3734.8690999999999</c:v>
                </c:pt>
                <c:pt idx="392">
                  <c:v>3722.2136</c:v>
                </c:pt>
                <c:pt idx="393">
                  <c:v>3636.7498000000001</c:v>
                </c:pt>
                <c:pt idx="394">
                  <c:v>3605.4000999999998</c:v>
                </c:pt>
                <c:pt idx="395">
                  <c:v>3655.2885999999999</c:v>
                </c:pt>
                <c:pt idx="396">
                  <c:v>3558.9468000000002</c:v>
                </c:pt>
                <c:pt idx="397">
                  <c:v>3607.4805000000001</c:v>
                </c:pt>
                <c:pt idx="398">
                  <c:v>3553.7350999999999</c:v>
                </c:pt>
                <c:pt idx="399">
                  <c:v>3558.4087</c:v>
                </c:pt>
                <c:pt idx="400">
                  <c:v>3559.8654999999999</c:v>
                </c:pt>
                <c:pt idx="401">
                  <c:v>3634.0563999999999</c:v>
                </c:pt>
                <c:pt idx="402">
                  <c:v>3650.2393000000002</c:v>
                </c:pt>
                <c:pt idx="403">
                  <c:v>3567.5675999999999</c:v>
                </c:pt>
                <c:pt idx="404">
                  <c:v>3587.8056999999999</c:v>
                </c:pt>
                <c:pt idx="405">
                  <c:v>3607.1577000000002</c:v>
                </c:pt>
                <c:pt idx="406">
                  <c:v>3701.1408999999999</c:v>
                </c:pt>
                <c:pt idx="407">
                  <c:v>3521.252</c:v>
                </c:pt>
                <c:pt idx="408">
                  <c:v>3586.5048999999999</c:v>
                </c:pt>
                <c:pt idx="409">
                  <c:v>3617.3314999999998</c:v>
                </c:pt>
                <c:pt idx="410">
                  <c:v>3585.9551000000001</c:v>
                </c:pt>
                <c:pt idx="411">
                  <c:v>3558.9272000000001</c:v>
                </c:pt>
                <c:pt idx="412">
                  <c:v>3553.3766999999998</c:v>
                </c:pt>
                <c:pt idx="413">
                  <c:v>3581.5509999999999</c:v>
                </c:pt>
                <c:pt idx="414">
                  <c:v>3569.1738</c:v>
                </c:pt>
                <c:pt idx="415">
                  <c:v>3535.873</c:v>
                </c:pt>
                <c:pt idx="416">
                  <c:v>3595.1885000000002</c:v>
                </c:pt>
                <c:pt idx="417">
                  <c:v>3618.5571</c:v>
                </c:pt>
                <c:pt idx="418">
                  <c:v>3588.8874999999998</c:v>
                </c:pt>
                <c:pt idx="419">
                  <c:v>3568.8616000000002</c:v>
                </c:pt>
                <c:pt idx="420">
                  <c:v>3582.9043000000001</c:v>
                </c:pt>
                <c:pt idx="421">
                  <c:v>3572.2622000000001</c:v>
                </c:pt>
                <c:pt idx="422">
                  <c:v>3505.3723</c:v>
                </c:pt>
                <c:pt idx="423">
                  <c:v>3569.5563999999999</c:v>
                </c:pt>
                <c:pt idx="424">
                  <c:v>3490.9807000000001</c:v>
                </c:pt>
                <c:pt idx="425">
                  <c:v>3479.0005000000001</c:v>
                </c:pt>
                <c:pt idx="426">
                  <c:v>3510.9819000000002</c:v>
                </c:pt>
                <c:pt idx="427">
                  <c:v>3555.2219</c:v>
                </c:pt>
                <c:pt idx="428">
                  <c:v>3546.8489</c:v>
                </c:pt>
                <c:pt idx="429">
                  <c:v>3509.0378000000001</c:v>
                </c:pt>
                <c:pt idx="430">
                  <c:v>3557.8292999999999</c:v>
                </c:pt>
                <c:pt idx="431">
                  <c:v>3492.4054999999998</c:v>
                </c:pt>
                <c:pt idx="432">
                  <c:v>3589.2698</c:v>
                </c:pt>
                <c:pt idx="433">
                  <c:v>3510.5344</c:v>
                </c:pt>
                <c:pt idx="434">
                  <c:v>3511.2239</c:v>
                </c:pt>
                <c:pt idx="435">
                  <c:v>3529.3908999999999</c:v>
                </c:pt>
                <c:pt idx="436">
                  <c:v>3492.2952</c:v>
                </c:pt>
                <c:pt idx="437">
                  <c:v>3437.5933</c:v>
                </c:pt>
                <c:pt idx="438">
                  <c:v>3441.2213999999999</c:v>
                </c:pt>
                <c:pt idx="439">
                  <c:v>3473.3881999999999</c:v>
                </c:pt>
                <c:pt idx="440">
                  <c:v>3453.0187999999998</c:v>
                </c:pt>
                <c:pt idx="441">
                  <c:v>3398.0708</c:v>
                </c:pt>
                <c:pt idx="442">
                  <c:v>3409.9535999999998</c:v>
                </c:pt>
                <c:pt idx="443">
                  <c:v>3483.4843999999998</c:v>
                </c:pt>
                <c:pt idx="444">
                  <c:v>3527.8222999999998</c:v>
                </c:pt>
                <c:pt idx="445">
                  <c:v>3510.3809000000001</c:v>
                </c:pt>
                <c:pt idx="446">
                  <c:v>3467.1134999999999</c:v>
                </c:pt>
                <c:pt idx="447">
                  <c:v>3452.0542</c:v>
                </c:pt>
                <c:pt idx="448">
                  <c:v>3467.7029000000002</c:v>
                </c:pt>
                <c:pt idx="449">
                  <c:v>3362.0844999999999</c:v>
                </c:pt>
                <c:pt idx="450">
                  <c:v>3418.3013000000001</c:v>
                </c:pt>
                <c:pt idx="451">
                  <c:v>3412.24</c:v>
                </c:pt>
                <c:pt idx="452">
                  <c:v>3393.3184000000001</c:v>
                </c:pt>
                <c:pt idx="453">
                  <c:v>3413.5338999999999</c:v>
                </c:pt>
                <c:pt idx="454">
                  <c:v>3419.0403000000001</c:v>
                </c:pt>
                <c:pt idx="455">
                  <c:v>3427.4373000000001</c:v>
                </c:pt>
                <c:pt idx="456">
                  <c:v>3512.8939999999998</c:v>
                </c:pt>
                <c:pt idx="457">
                  <c:v>3530.0088000000001</c:v>
                </c:pt>
                <c:pt idx="458">
                  <c:v>3353.2064999999998</c:v>
                </c:pt>
                <c:pt idx="459">
                  <c:v>3363.1138000000001</c:v>
                </c:pt>
                <c:pt idx="460">
                  <c:v>3424.4650999999999</c:v>
                </c:pt>
                <c:pt idx="461">
                  <c:v>3458.0763999999999</c:v>
                </c:pt>
                <c:pt idx="462">
                  <c:v>3376.1206000000002</c:v>
                </c:pt>
                <c:pt idx="463">
                  <c:v>3294.7471</c:v>
                </c:pt>
                <c:pt idx="464">
                  <c:v>3310.1752999999999</c:v>
                </c:pt>
                <c:pt idx="465">
                  <c:v>3365.1626000000001</c:v>
                </c:pt>
                <c:pt idx="466">
                  <c:v>3425.7375000000002</c:v>
                </c:pt>
                <c:pt idx="467">
                  <c:v>3365.2611999999999</c:v>
                </c:pt>
                <c:pt idx="468">
                  <c:v>3388.5798</c:v>
                </c:pt>
                <c:pt idx="469">
                  <c:v>3374.0459000000001</c:v>
                </c:pt>
                <c:pt idx="470">
                  <c:v>3359.9775</c:v>
                </c:pt>
                <c:pt idx="471">
                  <c:v>3368.3146999999999</c:v>
                </c:pt>
                <c:pt idx="472">
                  <c:v>3430.0333999999998</c:v>
                </c:pt>
                <c:pt idx="473">
                  <c:v>3457.2615000000001</c:v>
                </c:pt>
                <c:pt idx="474">
                  <c:v>3351.7379999999998</c:v>
                </c:pt>
                <c:pt idx="475">
                  <c:v>3304.2139000000002</c:v>
                </c:pt>
                <c:pt idx="476">
                  <c:v>3368.3130000000001</c:v>
                </c:pt>
                <c:pt idx="477">
                  <c:v>3316.6543000000001</c:v>
                </c:pt>
                <c:pt idx="478">
                  <c:v>3408.8384000000001</c:v>
                </c:pt>
                <c:pt idx="479">
                  <c:v>3377.5421999999999</c:v>
                </c:pt>
                <c:pt idx="480">
                  <c:v>3330.7941999999998</c:v>
                </c:pt>
                <c:pt idx="481">
                  <c:v>3350.4735999999998</c:v>
                </c:pt>
                <c:pt idx="482">
                  <c:v>3376.24</c:v>
                </c:pt>
                <c:pt idx="483">
                  <c:v>3339.9841000000001</c:v>
                </c:pt>
                <c:pt idx="484">
                  <c:v>3319.8454999999999</c:v>
                </c:pt>
                <c:pt idx="485">
                  <c:v>3330.4458</c:v>
                </c:pt>
                <c:pt idx="486">
                  <c:v>3268.8748000000001</c:v>
                </c:pt>
                <c:pt idx="487">
                  <c:v>3333.3292999999999</c:v>
                </c:pt>
                <c:pt idx="488">
                  <c:v>3304.2979</c:v>
                </c:pt>
                <c:pt idx="489">
                  <c:v>3252.6010999999999</c:v>
                </c:pt>
                <c:pt idx="490">
                  <c:v>3244.7891</c:v>
                </c:pt>
                <c:pt idx="491">
                  <c:v>3281.5895999999998</c:v>
                </c:pt>
                <c:pt idx="492">
                  <c:v>3311.5749999999998</c:v>
                </c:pt>
                <c:pt idx="493">
                  <c:v>3281.6167</c:v>
                </c:pt>
                <c:pt idx="494">
                  <c:v>3245.8481000000002</c:v>
                </c:pt>
                <c:pt idx="495">
                  <c:v>3193.2103999999999</c:v>
                </c:pt>
                <c:pt idx="496">
                  <c:v>3277.5111999999999</c:v>
                </c:pt>
                <c:pt idx="497">
                  <c:v>3264.8154</c:v>
                </c:pt>
                <c:pt idx="498">
                  <c:v>3252.5124999999998</c:v>
                </c:pt>
                <c:pt idx="499">
                  <c:v>3271.2168000000001</c:v>
                </c:pt>
                <c:pt idx="500">
                  <c:v>3274.7107000000001</c:v>
                </c:pt>
                <c:pt idx="501">
                  <c:v>3245.8633</c:v>
                </c:pt>
                <c:pt idx="502">
                  <c:v>3249.9567999999999</c:v>
                </c:pt>
                <c:pt idx="503">
                  <c:v>3328.0364</c:v>
                </c:pt>
                <c:pt idx="504">
                  <c:v>3237.2595000000001</c:v>
                </c:pt>
                <c:pt idx="505">
                  <c:v>3275.1594</c:v>
                </c:pt>
                <c:pt idx="506">
                  <c:v>3221.8267000000001</c:v>
                </c:pt>
                <c:pt idx="507">
                  <c:v>3252.4277000000002</c:v>
                </c:pt>
                <c:pt idx="508">
                  <c:v>3296.4369999999999</c:v>
                </c:pt>
                <c:pt idx="509">
                  <c:v>3254.3323</c:v>
                </c:pt>
                <c:pt idx="510">
                  <c:v>3214.7446</c:v>
                </c:pt>
                <c:pt idx="511">
                  <c:v>3274.2406999999998</c:v>
                </c:pt>
                <c:pt idx="512">
                  <c:v>3229.1152000000002</c:v>
                </c:pt>
                <c:pt idx="513">
                  <c:v>3287.4324000000001</c:v>
                </c:pt>
                <c:pt idx="514">
                  <c:v>3254.7377999999999</c:v>
                </c:pt>
                <c:pt idx="515">
                  <c:v>3213.7773000000002</c:v>
                </c:pt>
                <c:pt idx="516">
                  <c:v>3216.0410000000002</c:v>
                </c:pt>
                <c:pt idx="517">
                  <c:v>3198.2529</c:v>
                </c:pt>
                <c:pt idx="518">
                  <c:v>3127.1648</c:v>
                </c:pt>
                <c:pt idx="519">
                  <c:v>3091.884</c:v>
                </c:pt>
                <c:pt idx="520">
                  <c:v>3152.4919</c:v>
                </c:pt>
                <c:pt idx="521">
                  <c:v>3205.1093999999998</c:v>
                </c:pt>
                <c:pt idx="522">
                  <c:v>3198.8831</c:v>
                </c:pt>
                <c:pt idx="523">
                  <c:v>3173.3231999999998</c:v>
                </c:pt>
                <c:pt idx="524">
                  <c:v>3164.3613</c:v>
                </c:pt>
                <c:pt idx="525">
                  <c:v>3178.6406000000002</c:v>
                </c:pt>
                <c:pt idx="526">
                  <c:v>3182.7192</c:v>
                </c:pt>
                <c:pt idx="527">
                  <c:v>3162.1527999999998</c:v>
                </c:pt>
                <c:pt idx="528">
                  <c:v>3186.7404999999999</c:v>
                </c:pt>
                <c:pt idx="529">
                  <c:v>3206.0578999999998</c:v>
                </c:pt>
                <c:pt idx="530">
                  <c:v>3151.8472000000002</c:v>
                </c:pt>
                <c:pt idx="531">
                  <c:v>3208.2356</c:v>
                </c:pt>
                <c:pt idx="532">
                  <c:v>3157.9004</c:v>
                </c:pt>
                <c:pt idx="533">
                  <c:v>3102.3501000000001</c:v>
                </c:pt>
                <c:pt idx="534">
                  <c:v>3144.8352</c:v>
                </c:pt>
                <c:pt idx="535">
                  <c:v>3195.6477</c:v>
                </c:pt>
                <c:pt idx="536">
                  <c:v>3155.7703000000001</c:v>
                </c:pt>
                <c:pt idx="537">
                  <c:v>3147.8557000000001</c:v>
                </c:pt>
                <c:pt idx="538">
                  <c:v>3151.8056999999999</c:v>
                </c:pt>
                <c:pt idx="539">
                  <c:v>3150.7323999999999</c:v>
                </c:pt>
                <c:pt idx="540">
                  <c:v>3222.1107999999999</c:v>
                </c:pt>
                <c:pt idx="541">
                  <c:v>3164.0093000000002</c:v>
                </c:pt>
                <c:pt idx="542">
                  <c:v>3203.4724000000001</c:v>
                </c:pt>
                <c:pt idx="543">
                  <c:v>3176.1116000000002</c:v>
                </c:pt>
                <c:pt idx="544">
                  <c:v>3141.9409000000001</c:v>
                </c:pt>
                <c:pt idx="545">
                  <c:v>3118.8517999999999</c:v>
                </c:pt>
                <c:pt idx="546">
                  <c:v>3129.9695000000002</c:v>
                </c:pt>
                <c:pt idx="547">
                  <c:v>3139.4263000000001</c:v>
                </c:pt>
                <c:pt idx="548">
                  <c:v>3142.1079</c:v>
                </c:pt>
                <c:pt idx="549">
                  <c:v>3122.0657000000001</c:v>
                </c:pt>
                <c:pt idx="550">
                  <c:v>3062.2239</c:v>
                </c:pt>
                <c:pt idx="551">
                  <c:v>3164.0275999999999</c:v>
                </c:pt>
                <c:pt idx="552">
                  <c:v>3139.3292999999999</c:v>
                </c:pt>
                <c:pt idx="553">
                  <c:v>3159.3766999999998</c:v>
                </c:pt>
                <c:pt idx="554">
                  <c:v>3123.7305000000001</c:v>
                </c:pt>
                <c:pt idx="555">
                  <c:v>3071.6579999999999</c:v>
                </c:pt>
                <c:pt idx="556">
                  <c:v>3063.9872999999998</c:v>
                </c:pt>
                <c:pt idx="557">
                  <c:v>3085.6399000000001</c:v>
                </c:pt>
                <c:pt idx="558">
                  <c:v>3095.1442999999999</c:v>
                </c:pt>
                <c:pt idx="559">
                  <c:v>3075.3811000000001</c:v>
                </c:pt>
                <c:pt idx="560">
                  <c:v>3055.2824999999998</c:v>
                </c:pt>
                <c:pt idx="561">
                  <c:v>3121.9904999999999</c:v>
                </c:pt>
                <c:pt idx="562">
                  <c:v>3072.0183000000002</c:v>
                </c:pt>
                <c:pt idx="563">
                  <c:v>3049.7239</c:v>
                </c:pt>
                <c:pt idx="564">
                  <c:v>3012.9126000000001</c:v>
                </c:pt>
                <c:pt idx="565">
                  <c:v>3010.1379000000002</c:v>
                </c:pt>
                <c:pt idx="566">
                  <c:v>3034.8467000000001</c:v>
                </c:pt>
                <c:pt idx="567">
                  <c:v>3010.4191999999998</c:v>
                </c:pt>
                <c:pt idx="568">
                  <c:v>3020.0228999999999</c:v>
                </c:pt>
                <c:pt idx="569">
                  <c:v>3108.7129</c:v>
                </c:pt>
                <c:pt idx="570">
                  <c:v>3069.2417</c:v>
                </c:pt>
                <c:pt idx="571">
                  <c:v>3004.6808999999998</c:v>
                </c:pt>
                <c:pt idx="572">
                  <c:v>2966.366</c:v>
                </c:pt>
                <c:pt idx="573">
                  <c:v>2921.5495999999998</c:v>
                </c:pt>
                <c:pt idx="574">
                  <c:v>2997.4119000000001</c:v>
                </c:pt>
                <c:pt idx="575">
                  <c:v>3029.3867</c:v>
                </c:pt>
                <c:pt idx="576">
                  <c:v>2954.8087999999998</c:v>
                </c:pt>
                <c:pt idx="577">
                  <c:v>2901.0205000000001</c:v>
                </c:pt>
                <c:pt idx="578">
                  <c:v>2928.9396999999999</c:v>
                </c:pt>
                <c:pt idx="579">
                  <c:v>2963.3892000000001</c:v>
                </c:pt>
                <c:pt idx="580">
                  <c:v>2970.2554</c:v>
                </c:pt>
                <c:pt idx="581">
                  <c:v>3032.7514999999999</c:v>
                </c:pt>
                <c:pt idx="582">
                  <c:v>2902.3850000000002</c:v>
                </c:pt>
                <c:pt idx="583">
                  <c:v>2948.2896000000001</c:v>
                </c:pt>
                <c:pt idx="584">
                  <c:v>2928.5268999999998</c:v>
                </c:pt>
                <c:pt idx="585">
                  <c:v>2916.0041999999999</c:v>
                </c:pt>
                <c:pt idx="586">
                  <c:v>2955.8816000000002</c:v>
                </c:pt>
                <c:pt idx="587">
                  <c:v>2980.5437000000002</c:v>
                </c:pt>
                <c:pt idx="588">
                  <c:v>2964.0671000000002</c:v>
                </c:pt>
                <c:pt idx="589">
                  <c:v>2933.5376000000001</c:v>
                </c:pt>
                <c:pt idx="590">
                  <c:v>2929.2251000000001</c:v>
                </c:pt>
                <c:pt idx="591">
                  <c:v>3010.8593999999998</c:v>
                </c:pt>
                <c:pt idx="592">
                  <c:v>2884.1604000000002</c:v>
                </c:pt>
                <c:pt idx="593">
                  <c:v>2946.0029</c:v>
                </c:pt>
                <c:pt idx="594">
                  <c:v>2832.0979000000002</c:v>
                </c:pt>
                <c:pt idx="595">
                  <c:v>2933.5185999999999</c:v>
                </c:pt>
                <c:pt idx="596">
                  <c:v>2945.1523000000002</c:v>
                </c:pt>
                <c:pt idx="597">
                  <c:v>2885.3712999999998</c:v>
                </c:pt>
                <c:pt idx="598">
                  <c:v>2902.9367999999999</c:v>
                </c:pt>
                <c:pt idx="599">
                  <c:v>2916.3200999999999</c:v>
                </c:pt>
                <c:pt idx="600">
                  <c:v>2832.9385000000002</c:v>
                </c:pt>
                <c:pt idx="601">
                  <c:v>2914.78</c:v>
                </c:pt>
                <c:pt idx="602">
                  <c:v>2972.9643999999998</c:v>
                </c:pt>
                <c:pt idx="603">
                  <c:v>2903.6880000000001</c:v>
                </c:pt>
                <c:pt idx="604">
                  <c:v>2843.4958000000001</c:v>
                </c:pt>
                <c:pt idx="605">
                  <c:v>2914.2465999999999</c:v>
                </c:pt>
                <c:pt idx="606">
                  <c:v>2878.3506000000002</c:v>
                </c:pt>
                <c:pt idx="607">
                  <c:v>2873.7556</c:v>
                </c:pt>
                <c:pt idx="608">
                  <c:v>2887.0954999999999</c:v>
                </c:pt>
                <c:pt idx="609">
                  <c:v>2873.5374000000002</c:v>
                </c:pt>
                <c:pt idx="610">
                  <c:v>2868.4158000000002</c:v>
                </c:pt>
                <c:pt idx="611">
                  <c:v>2873.3476999999998</c:v>
                </c:pt>
                <c:pt idx="612">
                  <c:v>2826.9412000000002</c:v>
                </c:pt>
                <c:pt idx="613">
                  <c:v>2737.1156999999998</c:v>
                </c:pt>
                <c:pt idx="614">
                  <c:v>2810.4486999999999</c:v>
                </c:pt>
                <c:pt idx="615">
                  <c:v>2811.4951000000001</c:v>
                </c:pt>
                <c:pt idx="616">
                  <c:v>2819.7226999999998</c:v>
                </c:pt>
                <c:pt idx="617">
                  <c:v>2836.0144</c:v>
                </c:pt>
                <c:pt idx="618">
                  <c:v>2845.6484</c:v>
                </c:pt>
                <c:pt idx="619">
                  <c:v>2826.5441999999998</c:v>
                </c:pt>
                <c:pt idx="620">
                  <c:v>2813.2458000000001</c:v>
                </c:pt>
                <c:pt idx="621">
                  <c:v>2843.8823000000002</c:v>
                </c:pt>
                <c:pt idx="622">
                  <c:v>2859.2707999999998</c:v>
                </c:pt>
                <c:pt idx="623">
                  <c:v>2865.4883</c:v>
                </c:pt>
                <c:pt idx="624">
                  <c:v>2778.0088000000001</c:v>
                </c:pt>
                <c:pt idx="625">
                  <c:v>2753.5527000000002</c:v>
                </c:pt>
                <c:pt idx="626">
                  <c:v>2776.3627999999999</c:v>
                </c:pt>
                <c:pt idx="627">
                  <c:v>2741.4110999999998</c:v>
                </c:pt>
                <c:pt idx="628">
                  <c:v>2776.5853999999999</c:v>
                </c:pt>
                <c:pt idx="629">
                  <c:v>2753.1754999999998</c:v>
                </c:pt>
                <c:pt idx="630">
                  <c:v>2731.6460000000002</c:v>
                </c:pt>
                <c:pt idx="631">
                  <c:v>2774.1343000000002</c:v>
                </c:pt>
                <c:pt idx="632">
                  <c:v>2737.4785000000002</c:v>
                </c:pt>
                <c:pt idx="633">
                  <c:v>2700.5565999999999</c:v>
                </c:pt>
                <c:pt idx="634">
                  <c:v>2780.6179000000002</c:v>
                </c:pt>
                <c:pt idx="635">
                  <c:v>2772.4418999999998</c:v>
                </c:pt>
                <c:pt idx="636">
                  <c:v>2717.9110999999998</c:v>
                </c:pt>
                <c:pt idx="637">
                  <c:v>2728.5812999999998</c:v>
                </c:pt>
                <c:pt idx="638">
                  <c:v>2702.4396999999999</c:v>
                </c:pt>
                <c:pt idx="639">
                  <c:v>2710.3467000000001</c:v>
                </c:pt>
                <c:pt idx="640">
                  <c:v>2682.9670000000001</c:v>
                </c:pt>
                <c:pt idx="641">
                  <c:v>2661.5657000000001</c:v>
                </c:pt>
                <c:pt idx="642">
                  <c:v>2733.3130000000001</c:v>
                </c:pt>
                <c:pt idx="643">
                  <c:v>2798.5452</c:v>
                </c:pt>
                <c:pt idx="644">
                  <c:v>2739.9265</c:v>
                </c:pt>
                <c:pt idx="645">
                  <c:v>2692.5994000000001</c:v>
                </c:pt>
                <c:pt idx="646">
                  <c:v>2718.9490000000001</c:v>
                </c:pt>
                <c:pt idx="647">
                  <c:v>2685.8616000000002</c:v>
                </c:pt>
                <c:pt idx="648">
                  <c:v>2711.0095000000001</c:v>
                </c:pt>
                <c:pt idx="649">
                  <c:v>2723.2226999999998</c:v>
                </c:pt>
                <c:pt idx="650">
                  <c:v>2737.9585000000002</c:v>
                </c:pt>
                <c:pt idx="651">
                  <c:v>2762.8281000000002</c:v>
                </c:pt>
                <c:pt idx="652">
                  <c:v>2741.8245000000002</c:v>
                </c:pt>
                <c:pt idx="653">
                  <c:v>2659.6064000000001</c:v>
                </c:pt>
                <c:pt idx="654">
                  <c:v>2616.3195999999998</c:v>
                </c:pt>
                <c:pt idx="655">
                  <c:v>2669.6563000000001</c:v>
                </c:pt>
                <c:pt idx="656">
                  <c:v>2617.3386</c:v>
                </c:pt>
                <c:pt idx="657">
                  <c:v>2654.6815999999999</c:v>
                </c:pt>
                <c:pt idx="658">
                  <c:v>2639.6387</c:v>
                </c:pt>
                <c:pt idx="659">
                  <c:v>2604.8283999999999</c:v>
                </c:pt>
                <c:pt idx="660">
                  <c:v>2647.0374000000002</c:v>
                </c:pt>
                <c:pt idx="661">
                  <c:v>2659.4463000000001</c:v>
                </c:pt>
                <c:pt idx="662">
                  <c:v>2677.7051000000001</c:v>
                </c:pt>
                <c:pt idx="663">
                  <c:v>2687.8398000000002</c:v>
                </c:pt>
                <c:pt idx="664">
                  <c:v>2635.4081999999999</c:v>
                </c:pt>
                <c:pt idx="665">
                  <c:v>2580.9629</c:v>
                </c:pt>
                <c:pt idx="666">
                  <c:v>2623.0891000000001</c:v>
                </c:pt>
                <c:pt idx="667">
                  <c:v>2672.3371999999999</c:v>
                </c:pt>
                <c:pt idx="668">
                  <c:v>2627.6538</c:v>
                </c:pt>
                <c:pt idx="669">
                  <c:v>2602.5219999999999</c:v>
                </c:pt>
                <c:pt idx="670">
                  <c:v>2631.5706</c:v>
                </c:pt>
                <c:pt idx="671">
                  <c:v>2560.3413</c:v>
                </c:pt>
                <c:pt idx="672">
                  <c:v>2558.5608000000002</c:v>
                </c:pt>
                <c:pt idx="673">
                  <c:v>2572.7624999999998</c:v>
                </c:pt>
                <c:pt idx="674">
                  <c:v>2610.8845000000001</c:v>
                </c:pt>
                <c:pt idx="675">
                  <c:v>2665.8721</c:v>
                </c:pt>
                <c:pt idx="676">
                  <c:v>2648.9079999999999</c:v>
                </c:pt>
                <c:pt idx="677">
                  <c:v>2582.5958999999998</c:v>
                </c:pt>
                <c:pt idx="678">
                  <c:v>2579.4962999999998</c:v>
                </c:pt>
                <c:pt idx="679">
                  <c:v>2606.2710000000002</c:v>
                </c:pt>
                <c:pt idx="680">
                  <c:v>2624.1006000000002</c:v>
                </c:pt>
                <c:pt idx="681">
                  <c:v>2618.3613</c:v>
                </c:pt>
                <c:pt idx="682">
                  <c:v>2594.4153000000001</c:v>
                </c:pt>
                <c:pt idx="683">
                  <c:v>2621.9834000000001</c:v>
                </c:pt>
                <c:pt idx="684">
                  <c:v>2612.2844</c:v>
                </c:pt>
                <c:pt idx="685">
                  <c:v>2601.8975</c:v>
                </c:pt>
                <c:pt idx="686">
                  <c:v>2588.7292000000002</c:v>
                </c:pt>
                <c:pt idx="687">
                  <c:v>2561.9450999999999</c:v>
                </c:pt>
                <c:pt idx="688">
                  <c:v>2558.3710999999998</c:v>
                </c:pt>
                <c:pt idx="689">
                  <c:v>2516.3141999999998</c:v>
                </c:pt>
                <c:pt idx="690">
                  <c:v>2592.4376999999999</c:v>
                </c:pt>
                <c:pt idx="691">
                  <c:v>2555.4306999999999</c:v>
                </c:pt>
                <c:pt idx="692">
                  <c:v>2567.0138999999999</c:v>
                </c:pt>
                <c:pt idx="693">
                  <c:v>2538.6821</c:v>
                </c:pt>
                <c:pt idx="694">
                  <c:v>2527.5405000000001</c:v>
                </c:pt>
                <c:pt idx="695">
                  <c:v>2547.3191000000002</c:v>
                </c:pt>
                <c:pt idx="696">
                  <c:v>2605.7905000000001</c:v>
                </c:pt>
                <c:pt idx="697">
                  <c:v>2606.9535999999998</c:v>
                </c:pt>
                <c:pt idx="698">
                  <c:v>2536.2275</c:v>
                </c:pt>
                <c:pt idx="699">
                  <c:v>2508.8362000000002</c:v>
                </c:pt>
                <c:pt idx="700">
                  <c:v>2540.511</c:v>
                </c:pt>
                <c:pt idx="701">
                  <c:v>2489.2246</c:v>
                </c:pt>
                <c:pt idx="702">
                  <c:v>2492.4690000000001</c:v>
                </c:pt>
                <c:pt idx="703">
                  <c:v>2459.9917</c:v>
                </c:pt>
                <c:pt idx="704">
                  <c:v>2499.1626000000001</c:v>
                </c:pt>
                <c:pt idx="705">
                  <c:v>2539.7656000000002</c:v>
                </c:pt>
                <c:pt idx="706">
                  <c:v>2514.7750999999998</c:v>
                </c:pt>
                <c:pt idx="707">
                  <c:v>2513.8987000000002</c:v>
                </c:pt>
                <c:pt idx="708">
                  <c:v>2527.1370000000002</c:v>
                </c:pt>
                <c:pt idx="709">
                  <c:v>2532.8917999999999</c:v>
                </c:pt>
                <c:pt idx="710">
                  <c:v>2555.8937999999998</c:v>
                </c:pt>
                <c:pt idx="711">
                  <c:v>2555.8427999999999</c:v>
                </c:pt>
                <c:pt idx="712">
                  <c:v>2464.6835999999998</c:v>
                </c:pt>
                <c:pt idx="713">
                  <c:v>2463.8366999999998</c:v>
                </c:pt>
                <c:pt idx="714">
                  <c:v>2507.5291000000002</c:v>
                </c:pt>
                <c:pt idx="715">
                  <c:v>2460.77</c:v>
                </c:pt>
                <c:pt idx="716">
                  <c:v>2551.9263000000001</c:v>
                </c:pt>
                <c:pt idx="717">
                  <c:v>2498.3793999999998</c:v>
                </c:pt>
                <c:pt idx="718">
                  <c:v>2512.3825999999999</c:v>
                </c:pt>
                <c:pt idx="719">
                  <c:v>2476.1120999999998</c:v>
                </c:pt>
                <c:pt idx="720">
                  <c:v>2415.5864000000001</c:v>
                </c:pt>
                <c:pt idx="721">
                  <c:v>2426.6073999999999</c:v>
                </c:pt>
                <c:pt idx="722">
                  <c:v>2431.1631000000002</c:v>
                </c:pt>
                <c:pt idx="723">
                  <c:v>2384.1365000000001</c:v>
                </c:pt>
                <c:pt idx="724">
                  <c:v>2450.5374000000002</c:v>
                </c:pt>
                <c:pt idx="725">
                  <c:v>2539.2002000000002</c:v>
                </c:pt>
                <c:pt idx="726">
                  <c:v>2469.0583000000001</c:v>
                </c:pt>
                <c:pt idx="727">
                  <c:v>2424.989</c:v>
                </c:pt>
                <c:pt idx="728">
                  <c:v>2348.0781000000002</c:v>
                </c:pt>
                <c:pt idx="729">
                  <c:v>2408.7256000000002</c:v>
                </c:pt>
                <c:pt idx="730">
                  <c:v>2502.4312</c:v>
                </c:pt>
                <c:pt idx="731">
                  <c:v>2475.4306999999999</c:v>
                </c:pt>
                <c:pt idx="732">
                  <c:v>2470.4589999999998</c:v>
                </c:pt>
                <c:pt idx="733">
                  <c:v>2459.1641</c:v>
                </c:pt>
                <c:pt idx="734">
                  <c:v>2429.3319999999999</c:v>
                </c:pt>
                <c:pt idx="735">
                  <c:v>2438.3827999999999</c:v>
                </c:pt>
                <c:pt idx="736">
                  <c:v>2417.1291999999999</c:v>
                </c:pt>
                <c:pt idx="737">
                  <c:v>2356.1251999999999</c:v>
                </c:pt>
                <c:pt idx="738">
                  <c:v>2498.4850999999999</c:v>
                </c:pt>
                <c:pt idx="739">
                  <c:v>2417.5527000000002</c:v>
                </c:pt>
                <c:pt idx="740">
                  <c:v>2476.8337000000001</c:v>
                </c:pt>
                <c:pt idx="741">
                  <c:v>2433.6975000000002</c:v>
                </c:pt>
                <c:pt idx="742">
                  <c:v>2380.4340999999999</c:v>
                </c:pt>
                <c:pt idx="743">
                  <c:v>2328.4045000000001</c:v>
                </c:pt>
                <c:pt idx="744">
                  <c:v>2364.2966000000001</c:v>
                </c:pt>
                <c:pt idx="745">
                  <c:v>2415.3987000000002</c:v>
                </c:pt>
                <c:pt idx="746">
                  <c:v>2393.9196999999999</c:v>
                </c:pt>
                <c:pt idx="747">
                  <c:v>2347.0138999999999</c:v>
                </c:pt>
                <c:pt idx="748">
                  <c:v>2361.9749000000002</c:v>
                </c:pt>
                <c:pt idx="749">
                  <c:v>2402.3933000000002</c:v>
                </c:pt>
                <c:pt idx="750">
                  <c:v>2380.6653000000001</c:v>
                </c:pt>
                <c:pt idx="751">
                  <c:v>2392.7345999999998</c:v>
                </c:pt>
                <c:pt idx="752">
                  <c:v>2337.4285</c:v>
                </c:pt>
                <c:pt idx="753">
                  <c:v>2409.3213000000001</c:v>
                </c:pt>
                <c:pt idx="754">
                  <c:v>2383.6543000000001</c:v>
                </c:pt>
                <c:pt idx="755">
                  <c:v>2377.3393999999998</c:v>
                </c:pt>
                <c:pt idx="756">
                  <c:v>2396.9810000000002</c:v>
                </c:pt>
                <c:pt idx="757">
                  <c:v>2348.7797999999998</c:v>
                </c:pt>
                <c:pt idx="758">
                  <c:v>2384.5810999999999</c:v>
                </c:pt>
                <c:pt idx="759">
                  <c:v>2409.6572000000001</c:v>
                </c:pt>
                <c:pt idx="760">
                  <c:v>2314.6154999999999</c:v>
                </c:pt>
                <c:pt idx="761">
                  <c:v>2273.1977999999999</c:v>
                </c:pt>
                <c:pt idx="762">
                  <c:v>2283.5333999999998</c:v>
                </c:pt>
                <c:pt idx="763">
                  <c:v>2352.5859</c:v>
                </c:pt>
                <c:pt idx="764">
                  <c:v>2419.7316999999998</c:v>
                </c:pt>
                <c:pt idx="765">
                  <c:v>2356.5164</c:v>
                </c:pt>
                <c:pt idx="766">
                  <c:v>2299.0574000000001</c:v>
                </c:pt>
                <c:pt idx="767">
                  <c:v>2261.8625000000002</c:v>
                </c:pt>
                <c:pt idx="768">
                  <c:v>2327.7728999999999</c:v>
                </c:pt>
                <c:pt idx="769">
                  <c:v>2369.4580000000001</c:v>
                </c:pt>
                <c:pt idx="770">
                  <c:v>2352.1428000000001</c:v>
                </c:pt>
                <c:pt idx="771">
                  <c:v>2283.0315000000001</c:v>
                </c:pt>
                <c:pt idx="772">
                  <c:v>2238.6475</c:v>
                </c:pt>
                <c:pt idx="773">
                  <c:v>2244.7529</c:v>
                </c:pt>
                <c:pt idx="774">
                  <c:v>2239.3926000000001</c:v>
                </c:pt>
                <c:pt idx="775">
                  <c:v>2250.0369000000001</c:v>
                </c:pt>
                <c:pt idx="776">
                  <c:v>2272.2671</c:v>
                </c:pt>
                <c:pt idx="777">
                  <c:v>2261.1677</c:v>
                </c:pt>
                <c:pt idx="778">
                  <c:v>2228.8083000000001</c:v>
                </c:pt>
                <c:pt idx="779">
                  <c:v>2241.7329</c:v>
                </c:pt>
                <c:pt idx="780">
                  <c:v>2274.4088999999999</c:v>
                </c:pt>
                <c:pt idx="781">
                  <c:v>2285.2087000000001</c:v>
                </c:pt>
                <c:pt idx="782">
                  <c:v>2262.0574000000001</c:v>
                </c:pt>
                <c:pt idx="783">
                  <c:v>2287.6379000000002</c:v>
                </c:pt>
                <c:pt idx="784">
                  <c:v>2277.9395</c:v>
                </c:pt>
                <c:pt idx="785">
                  <c:v>2266.8154</c:v>
                </c:pt>
                <c:pt idx="786">
                  <c:v>2285.5747000000001</c:v>
                </c:pt>
                <c:pt idx="787">
                  <c:v>2246.9805000000001</c:v>
                </c:pt>
                <c:pt idx="788">
                  <c:v>2220.1541000000002</c:v>
                </c:pt>
                <c:pt idx="789">
                  <c:v>2279.4421000000002</c:v>
                </c:pt>
                <c:pt idx="790">
                  <c:v>2263.4868000000001</c:v>
                </c:pt>
                <c:pt idx="791">
                  <c:v>2219.9690000000001</c:v>
                </c:pt>
                <c:pt idx="792">
                  <c:v>2225.9412000000002</c:v>
                </c:pt>
                <c:pt idx="793">
                  <c:v>2202.9306999999999</c:v>
                </c:pt>
                <c:pt idx="794">
                  <c:v>2207.7527</c:v>
                </c:pt>
                <c:pt idx="795">
                  <c:v>2242.5056</c:v>
                </c:pt>
                <c:pt idx="796">
                  <c:v>2286.6604000000002</c:v>
                </c:pt>
                <c:pt idx="797">
                  <c:v>2244.4351000000001</c:v>
                </c:pt>
                <c:pt idx="798">
                  <c:v>2228.9404</c:v>
                </c:pt>
                <c:pt idx="799">
                  <c:v>2264.1889999999999</c:v>
                </c:pt>
                <c:pt idx="800">
                  <c:v>2245.5488</c:v>
                </c:pt>
                <c:pt idx="801">
                  <c:v>2224.0508</c:v>
                </c:pt>
                <c:pt idx="802">
                  <c:v>2224.3544999999999</c:v>
                </c:pt>
                <c:pt idx="803">
                  <c:v>2129.7363</c:v>
                </c:pt>
                <c:pt idx="804">
                  <c:v>2207.5536999999999</c:v>
                </c:pt>
                <c:pt idx="805">
                  <c:v>2283.5963999999999</c:v>
                </c:pt>
                <c:pt idx="806">
                  <c:v>2243.7199999999998</c:v>
                </c:pt>
                <c:pt idx="807">
                  <c:v>2194.2770999999998</c:v>
                </c:pt>
                <c:pt idx="808">
                  <c:v>2264.4616999999998</c:v>
                </c:pt>
                <c:pt idx="809">
                  <c:v>2238.8843000000002</c:v>
                </c:pt>
                <c:pt idx="810">
                  <c:v>2209.9043000000001</c:v>
                </c:pt>
                <c:pt idx="811">
                  <c:v>2171.8809000000001</c:v>
                </c:pt>
                <c:pt idx="812">
                  <c:v>2167.2143999999998</c:v>
                </c:pt>
                <c:pt idx="813">
                  <c:v>2207.4580000000001</c:v>
                </c:pt>
                <c:pt idx="814">
                  <c:v>2197.1406000000002</c:v>
                </c:pt>
                <c:pt idx="815">
                  <c:v>2160.2143999999998</c:v>
                </c:pt>
                <c:pt idx="816">
                  <c:v>2199.8292999999999</c:v>
                </c:pt>
                <c:pt idx="817">
                  <c:v>2160.2854000000002</c:v>
                </c:pt>
                <c:pt idx="818">
                  <c:v>2177.4155000000001</c:v>
                </c:pt>
                <c:pt idx="819">
                  <c:v>2231.7307000000001</c:v>
                </c:pt>
                <c:pt idx="820">
                  <c:v>2178.3892000000001</c:v>
                </c:pt>
                <c:pt idx="821">
                  <c:v>2165.7837</c:v>
                </c:pt>
                <c:pt idx="822">
                  <c:v>2175.0207999999998</c:v>
                </c:pt>
                <c:pt idx="823">
                  <c:v>2185.3152</c:v>
                </c:pt>
                <c:pt idx="824">
                  <c:v>2201.3008</c:v>
                </c:pt>
                <c:pt idx="825">
                  <c:v>2164.2908000000002</c:v>
                </c:pt>
                <c:pt idx="826">
                  <c:v>2146.8379</c:v>
                </c:pt>
                <c:pt idx="827">
                  <c:v>2121.0151000000001</c:v>
                </c:pt>
                <c:pt idx="828">
                  <c:v>2085.6125000000002</c:v>
                </c:pt>
                <c:pt idx="829">
                  <c:v>2147.5583000000001</c:v>
                </c:pt>
                <c:pt idx="830">
                  <c:v>2112.3015</c:v>
                </c:pt>
                <c:pt idx="831">
                  <c:v>2203.6106</c:v>
                </c:pt>
                <c:pt idx="832">
                  <c:v>2188.7103999999999</c:v>
                </c:pt>
                <c:pt idx="833">
                  <c:v>2173.8240000000001</c:v>
                </c:pt>
                <c:pt idx="834">
                  <c:v>2159.8483999999999</c:v>
                </c:pt>
                <c:pt idx="835">
                  <c:v>2092.7417</c:v>
                </c:pt>
                <c:pt idx="836">
                  <c:v>2111.4953999999998</c:v>
                </c:pt>
                <c:pt idx="837">
                  <c:v>2136.7404999999999</c:v>
                </c:pt>
                <c:pt idx="838">
                  <c:v>2123.1518999999998</c:v>
                </c:pt>
                <c:pt idx="839">
                  <c:v>2097.8899000000001</c:v>
                </c:pt>
                <c:pt idx="840">
                  <c:v>2077.5286000000001</c:v>
                </c:pt>
                <c:pt idx="841">
                  <c:v>2102.489</c:v>
                </c:pt>
                <c:pt idx="842">
                  <c:v>2126.7206999999999</c:v>
                </c:pt>
                <c:pt idx="843">
                  <c:v>2082.9094</c:v>
                </c:pt>
                <c:pt idx="844">
                  <c:v>2083.7323999999999</c:v>
                </c:pt>
                <c:pt idx="845">
                  <c:v>2130.0048999999999</c:v>
                </c:pt>
                <c:pt idx="846">
                  <c:v>2120.9027999999998</c:v>
                </c:pt>
                <c:pt idx="847">
                  <c:v>2132.7946999999999</c:v>
                </c:pt>
                <c:pt idx="848">
                  <c:v>2067.5547000000001</c:v>
                </c:pt>
                <c:pt idx="849">
                  <c:v>2118.8049000000001</c:v>
                </c:pt>
                <c:pt idx="850">
                  <c:v>2089.3501000000001</c:v>
                </c:pt>
                <c:pt idx="851">
                  <c:v>2100.0120000000002</c:v>
                </c:pt>
                <c:pt idx="852">
                  <c:v>2058.2029000000002</c:v>
                </c:pt>
                <c:pt idx="853">
                  <c:v>2029.6918000000001</c:v>
                </c:pt>
                <c:pt idx="854">
                  <c:v>2101.4625999999998</c:v>
                </c:pt>
                <c:pt idx="855">
                  <c:v>2113.2793000000001</c:v>
                </c:pt>
                <c:pt idx="856">
                  <c:v>2012.6867999999999</c:v>
                </c:pt>
                <c:pt idx="857">
                  <c:v>1968.5590999999999</c:v>
                </c:pt>
                <c:pt idx="858">
                  <c:v>2016.8733</c:v>
                </c:pt>
                <c:pt idx="859">
                  <c:v>2031.4127000000001</c:v>
                </c:pt>
                <c:pt idx="860">
                  <c:v>2022.3788</c:v>
                </c:pt>
                <c:pt idx="861">
                  <c:v>1999.2244000000001</c:v>
                </c:pt>
                <c:pt idx="862">
                  <c:v>2046.6501000000001</c:v>
                </c:pt>
                <c:pt idx="863">
                  <c:v>2051.3179</c:v>
                </c:pt>
                <c:pt idx="864">
                  <c:v>2039.9127000000001</c:v>
                </c:pt>
                <c:pt idx="865">
                  <c:v>2070.8222999999998</c:v>
                </c:pt>
                <c:pt idx="866">
                  <c:v>2063.8054000000002</c:v>
                </c:pt>
                <c:pt idx="867">
                  <c:v>2074.1635999999999</c:v>
                </c:pt>
                <c:pt idx="868">
                  <c:v>2034.3698999999999</c:v>
                </c:pt>
                <c:pt idx="869">
                  <c:v>1979.1785</c:v>
                </c:pt>
                <c:pt idx="870">
                  <c:v>2022.7681</c:v>
                </c:pt>
                <c:pt idx="871">
                  <c:v>2090.1498999999999</c:v>
                </c:pt>
                <c:pt idx="872">
                  <c:v>2052.1165000000001</c:v>
                </c:pt>
                <c:pt idx="873">
                  <c:v>1991.4694999999999</c:v>
                </c:pt>
                <c:pt idx="874">
                  <c:v>2013.2295999999999</c:v>
                </c:pt>
                <c:pt idx="875">
                  <c:v>1998.6054999999999</c:v>
                </c:pt>
                <c:pt idx="876">
                  <c:v>1917.1112000000001</c:v>
                </c:pt>
                <c:pt idx="877">
                  <c:v>1992.8015</c:v>
                </c:pt>
                <c:pt idx="878">
                  <c:v>2033.9957999999999</c:v>
                </c:pt>
                <c:pt idx="879">
                  <c:v>2015.1364000000001</c:v>
                </c:pt>
                <c:pt idx="880">
                  <c:v>1956.7829999999999</c:v>
                </c:pt>
                <c:pt idx="881">
                  <c:v>2016.3892000000001</c:v>
                </c:pt>
                <c:pt idx="882">
                  <c:v>1977.9414999999999</c:v>
                </c:pt>
                <c:pt idx="883">
                  <c:v>1928.7197000000001</c:v>
                </c:pt>
                <c:pt idx="884">
                  <c:v>1998.8751999999999</c:v>
                </c:pt>
                <c:pt idx="885">
                  <c:v>1979.1031</c:v>
                </c:pt>
                <c:pt idx="886">
                  <c:v>1928.5210999999999</c:v>
                </c:pt>
                <c:pt idx="887">
                  <c:v>1920.2551000000001</c:v>
                </c:pt>
                <c:pt idx="888">
                  <c:v>1887.6898000000001</c:v>
                </c:pt>
                <c:pt idx="889">
                  <c:v>1906.8954000000001</c:v>
                </c:pt>
                <c:pt idx="890">
                  <c:v>1969.5635</c:v>
                </c:pt>
                <c:pt idx="891">
                  <c:v>1979.3512000000001</c:v>
                </c:pt>
                <c:pt idx="892">
                  <c:v>1963.0663999999999</c:v>
                </c:pt>
                <c:pt idx="893">
                  <c:v>1918.3712</c:v>
                </c:pt>
                <c:pt idx="894">
                  <c:v>1958.7061000000001</c:v>
                </c:pt>
                <c:pt idx="895">
                  <c:v>1939.3063999999999</c:v>
                </c:pt>
                <c:pt idx="896">
                  <c:v>2003.5363</c:v>
                </c:pt>
                <c:pt idx="897">
                  <c:v>1869.7140999999999</c:v>
                </c:pt>
                <c:pt idx="898">
                  <c:v>1931.6255000000001</c:v>
                </c:pt>
                <c:pt idx="899">
                  <c:v>1969.8625</c:v>
                </c:pt>
                <c:pt idx="900">
                  <c:v>1949.9241999999999</c:v>
                </c:pt>
                <c:pt idx="901">
                  <c:v>1899.6682000000001</c:v>
                </c:pt>
                <c:pt idx="902">
                  <c:v>1892.9965999999999</c:v>
                </c:pt>
                <c:pt idx="903">
                  <c:v>1929.9364</c:v>
                </c:pt>
                <c:pt idx="904">
                  <c:v>1914.2239</c:v>
                </c:pt>
                <c:pt idx="905">
                  <c:v>1876.9019000000001</c:v>
                </c:pt>
                <c:pt idx="906">
                  <c:v>1929.5763999999999</c:v>
                </c:pt>
                <c:pt idx="907">
                  <c:v>1950.7593999999999</c:v>
                </c:pt>
                <c:pt idx="908">
                  <c:v>1895.1487999999999</c:v>
                </c:pt>
                <c:pt idx="909">
                  <c:v>1900.6364000000001</c:v>
                </c:pt>
                <c:pt idx="910">
                  <c:v>1916.5712000000001</c:v>
                </c:pt>
                <c:pt idx="911">
                  <c:v>1925.0301999999999</c:v>
                </c:pt>
                <c:pt idx="912">
                  <c:v>1898.0924</c:v>
                </c:pt>
                <c:pt idx="913">
                  <c:v>1900.3001999999999</c:v>
                </c:pt>
                <c:pt idx="914">
                  <c:v>1942.0775000000001</c:v>
                </c:pt>
                <c:pt idx="915">
                  <c:v>1889.6241</c:v>
                </c:pt>
                <c:pt idx="916">
                  <c:v>1886.45</c:v>
                </c:pt>
                <c:pt idx="917">
                  <c:v>1857.2218</c:v>
                </c:pt>
                <c:pt idx="918">
                  <c:v>1849.7091</c:v>
                </c:pt>
                <c:pt idx="919">
                  <c:v>1847.4875</c:v>
                </c:pt>
                <c:pt idx="920">
                  <c:v>1865.5441000000001</c:v>
                </c:pt>
                <c:pt idx="921">
                  <c:v>1926.1211000000001</c:v>
                </c:pt>
                <c:pt idx="922">
                  <c:v>1935.2407000000001</c:v>
                </c:pt>
                <c:pt idx="923">
                  <c:v>1950.8895</c:v>
                </c:pt>
                <c:pt idx="924">
                  <c:v>1897.7662</c:v>
                </c:pt>
                <c:pt idx="925">
                  <c:v>1839.3434999999999</c:v>
                </c:pt>
                <c:pt idx="926">
                  <c:v>1818.9059</c:v>
                </c:pt>
                <c:pt idx="927">
                  <c:v>1872.5381</c:v>
                </c:pt>
                <c:pt idx="928">
                  <c:v>1885.7217000000001</c:v>
                </c:pt>
                <c:pt idx="929">
                  <c:v>1938.7672</c:v>
                </c:pt>
                <c:pt idx="930">
                  <c:v>1892.5655999999999</c:v>
                </c:pt>
                <c:pt idx="931">
                  <c:v>1893.8380999999999</c:v>
                </c:pt>
                <c:pt idx="932">
                  <c:v>1881.4760000000001</c:v>
                </c:pt>
                <c:pt idx="933">
                  <c:v>1864.8625</c:v>
                </c:pt>
                <c:pt idx="934">
                  <c:v>1827.2625</c:v>
                </c:pt>
                <c:pt idx="935">
                  <c:v>1829.3104000000001</c:v>
                </c:pt>
                <c:pt idx="936">
                  <c:v>1818.0857000000001</c:v>
                </c:pt>
                <c:pt idx="937">
                  <c:v>1823.7952</c:v>
                </c:pt>
                <c:pt idx="938">
                  <c:v>1840.6085</c:v>
                </c:pt>
                <c:pt idx="939">
                  <c:v>1785.6316999999999</c:v>
                </c:pt>
                <c:pt idx="940">
                  <c:v>1809.1736000000001</c:v>
                </c:pt>
                <c:pt idx="941">
                  <c:v>1849.1519000000001</c:v>
                </c:pt>
                <c:pt idx="942">
                  <c:v>1886.4901</c:v>
                </c:pt>
                <c:pt idx="943">
                  <c:v>1851.8507999999999</c:v>
                </c:pt>
                <c:pt idx="944">
                  <c:v>1804.3797999999999</c:v>
                </c:pt>
                <c:pt idx="945">
                  <c:v>1829.8859</c:v>
                </c:pt>
                <c:pt idx="946">
                  <c:v>1855.3670999999999</c:v>
                </c:pt>
                <c:pt idx="947">
                  <c:v>1783.1472000000001</c:v>
                </c:pt>
                <c:pt idx="948">
                  <c:v>1772.3342</c:v>
                </c:pt>
                <c:pt idx="949">
                  <c:v>1789.8621000000001</c:v>
                </c:pt>
                <c:pt idx="950">
                  <c:v>1748.7489</c:v>
                </c:pt>
                <c:pt idx="951">
                  <c:v>1788.9742000000001</c:v>
                </c:pt>
                <c:pt idx="952">
                  <c:v>1794.8997999999999</c:v>
                </c:pt>
                <c:pt idx="953">
                  <c:v>1811.2260000000001</c:v>
                </c:pt>
                <c:pt idx="954">
                  <c:v>1801.3748000000001</c:v>
                </c:pt>
                <c:pt idx="955">
                  <c:v>1777.7136</c:v>
                </c:pt>
                <c:pt idx="956">
                  <c:v>1795.0872999999999</c:v>
                </c:pt>
                <c:pt idx="957">
                  <c:v>1787.1639</c:v>
                </c:pt>
                <c:pt idx="958">
                  <c:v>1804.2114999999999</c:v>
                </c:pt>
                <c:pt idx="959">
                  <c:v>1775.1693</c:v>
                </c:pt>
                <c:pt idx="960">
                  <c:v>1752.0908999999999</c:v>
                </c:pt>
                <c:pt idx="961">
                  <c:v>1740.183</c:v>
                </c:pt>
                <c:pt idx="962">
                  <c:v>1756.9357</c:v>
                </c:pt>
                <c:pt idx="963">
                  <c:v>1787.2281</c:v>
                </c:pt>
                <c:pt idx="964">
                  <c:v>1781.9073000000001</c:v>
                </c:pt>
                <c:pt idx="965">
                  <c:v>1731.1874</c:v>
                </c:pt>
                <c:pt idx="966">
                  <c:v>1712.9043999999999</c:v>
                </c:pt>
                <c:pt idx="967">
                  <c:v>1712.8539000000001</c:v>
                </c:pt>
                <c:pt idx="968">
                  <c:v>1782.9463000000001</c:v>
                </c:pt>
                <c:pt idx="969">
                  <c:v>1723.0429999999999</c:v>
                </c:pt>
                <c:pt idx="970">
                  <c:v>1725.6234999999999</c:v>
                </c:pt>
                <c:pt idx="971">
                  <c:v>1758.6071999999999</c:v>
                </c:pt>
                <c:pt idx="972">
                  <c:v>1782.9961000000001</c:v>
                </c:pt>
                <c:pt idx="973">
                  <c:v>1765.7673</c:v>
                </c:pt>
                <c:pt idx="974">
                  <c:v>1714.7869000000001</c:v>
                </c:pt>
                <c:pt idx="975">
                  <c:v>1704.2349999999999</c:v>
                </c:pt>
                <c:pt idx="976">
                  <c:v>1713.9838999999999</c:v>
                </c:pt>
                <c:pt idx="977">
                  <c:v>1737.2791999999999</c:v>
                </c:pt>
                <c:pt idx="978">
                  <c:v>1730.2621999999999</c:v>
                </c:pt>
                <c:pt idx="979">
                  <c:v>1662.4021</c:v>
                </c:pt>
                <c:pt idx="980">
                  <c:v>1700.4392</c:v>
                </c:pt>
                <c:pt idx="981">
                  <c:v>1735.4155000000001</c:v>
                </c:pt>
                <c:pt idx="982">
                  <c:v>1689.9313</c:v>
                </c:pt>
                <c:pt idx="983">
                  <c:v>1626.519</c:v>
                </c:pt>
                <c:pt idx="984">
                  <c:v>1651.8732</c:v>
                </c:pt>
                <c:pt idx="985">
                  <c:v>1664.7471</c:v>
                </c:pt>
                <c:pt idx="986">
                  <c:v>1653.1382000000001</c:v>
                </c:pt>
                <c:pt idx="987">
                  <c:v>1676.7864</c:v>
                </c:pt>
                <c:pt idx="988">
                  <c:v>1637.1206999999999</c:v>
                </c:pt>
                <c:pt idx="989">
                  <c:v>1700.973</c:v>
                </c:pt>
                <c:pt idx="990">
                  <c:v>1730.6273000000001</c:v>
                </c:pt>
                <c:pt idx="991">
                  <c:v>1685.4991</c:v>
                </c:pt>
                <c:pt idx="992">
                  <c:v>1661.4338</c:v>
                </c:pt>
                <c:pt idx="993">
                  <c:v>1670.1763000000001</c:v>
                </c:pt>
                <c:pt idx="994">
                  <c:v>1676.3713</c:v>
                </c:pt>
                <c:pt idx="995">
                  <c:v>1674.5254</c:v>
                </c:pt>
                <c:pt idx="996">
                  <c:v>1676.2357</c:v>
                </c:pt>
                <c:pt idx="997">
                  <c:v>1669.4597000000001</c:v>
                </c:pt>
                <c:pt idx="998">
                  <c:v>1647.0963999999999</c:v>
                </c:pt>
                <c:pt idx="999">
                  <c:v>1703.5232000000001</c:v>
                </c:pt>
                <c:pt idx="1000">
                  <c:v>1678.1631</c:v>
                </c:pt>
                <c:pt idx="1001">
                  <c:v>1612.6632999999999</c:v>
                </c:pt>
                <c:pt idx="1002">
                  <c:v>1641.1912</c:v>
                </c:pt>
                <c:pt idx="1003">
                  <c:v>1749.61</c:v>
                </c:pt>
                <c:pt idx="1004">
                  <c:v>1658.5127</c:v>
                </c:pt>
                <c:pt idx="1005">
                  <c:v>1597.6741</c:v>
                </c:pt>
                <c:pt idx="1006">
                  <c:v>1648.8425</c:v>
                </c:pt>
                <c:pt idx="1007">
                  <c:v>1667.5060000000001</c:v>
                </c:pt>
                <c:pt idx="1008">
                  <c:v>1600.9492</c:v>
                </c:pt>
                <c:pt idx="1009">
                  <c:v>1655.2592999999999</c:v>
                </c:pt>
                <c:pt idx="1010">
                  <c:v>1684.6274000000001</c:v>
                </c:pt>
                <c:pt idx="1011">
                  <c:v>1660.2852</c:v>
                </c:pt>
                <c:pt idx="1012">
                  <c:v>1669.9285</c:v>
                </c:pt>
                <c:pt idx="1013">
                  <c:v>1645.3486</c:v>
                </c:pt>
                <c:pt idx="1014">
                  <c:v>1591.8697999999999</c:v>
                </c:pt>
                <c:pt idx="1015">
                  <c:v>1594.6403</c:v>
                </c:pt>
                <c:pt idx="1016">
                  <c:v>1594.5133000000001</c:v>
                </c:pt>
                <c:pt idx="1017">
                  <c:v>1597.3751999999999</c:v>
                </c:pt>
                <c:pt idx="1018">
                  <c:v>1609.1342999999999</c:v>
                </c:pt>
                <c:pt idx="1019">
                  <c:v>1635.8563999999999</c:v>
                </c:pt>
                <c:pt idx="1020">
                  <c:v>1615.2347</c:v>
                </c:pt>
                <c:pt idx="1021">
                  <c:v>1561.3052</c:v>
                </c:pt>
                <c:pt idx="1022">
                  <c:v>1597.9557</c:v>
                </c:pt>
                <c:pt idx="1023">
                  <c:v>1626.3827000000001</c:v>
                </c:pt>
                <c:pt idx="1024">
                  <c:v>1590.9449</c:v>
                </c:pt>
                <c:pt idx="1025">
                  <c:v>1556.83</c:v>
                </c:pt>
                <c:pt idx="1026">
                  <c:v>1607.0331000000001</c:v>
                </c:pt>
                <c:pt idx="1027">
                  <c:v>1552.6778999999999</c:v>
                </c:pt>
                <c:pt idx="1028">
                  <c:v>1630.4978000000001</c:v>
                </c:pt>
                <c:pt idx="1029">
                  <c:v>1631.9576</c:v>
                </c:pt>
                <c:pt idx="1030">
                  <c:v>1623.3076000000001</c:v>
                </c:pt>
                <c:pt idx="1031">
                  <c:v>1611.8514</c:v>
                </c:pt>
                <c:pt idx="1032">
                  <c:v>1601.7013999999999</c:v>
                </c:pt>
                <c:pt idx="1033">
                  <c:v>1594.2814000000001</c:v>
                </c:pt>
                <c:pt idx="1034">
                  <c:v>1584.2005999999999</c:v>
                </c:pt>
                <c:pt idx="1035">
                  <c:v>1576.46</c:v>
                </c:pt>
                <c:pt idx="1036">
                  <c:v>1531.5524</c:v>
                </c:pt>
                <c:pt idx="1037">
                  <c:v>1545.7256</c:v>
                </c:pt>
                <c:pt idx="1038">
                  <c:v>1609.9431999999999</c:v>
                </c:pt>
                <c:pt idx="1039">
                  <c:v>1597.9445000000001</c:v>
                </c:pt>
                <c:pt idx="1040">
                  <c:v>1588.5668000000001</c:v>
                </c:pt>
                <c:pt idx="1041">
                  <c:v>1523.0277000000001</c:v>
                </c:pt>
                <c:pt idx="1042">
                  <c:v>1565.1959999999999</c:v>
                </c:pt>
                <c:pt idx="1043">
                  <c:v>1572.6493</c:v>
                </c:pt>
                <c:pt idx="1044">
                  <c:v>1507.5933</c:v>
                </c:pt>
                <c:pt idx="1045">
                  <c:v>1509.1528000000001</c:v>
                </c:pt>
                <c:pt idx="1046">
                  <c:v>1587.3641</c:v>
                </c:pt>
                <c:pt idx="1047">
                  <c:v>1565.2828</c:v>
                </c:pt>
                <c:pt idx="1048">
                  <c:v>1531.8995</c:v>
                </c:pt>
                <c:pt idx="1049">
                  <c:v>1538.7318</c:v>
                </c:pt>
                <c:pt idx="1050">
                  <c:v>1551.9492</c:v>
                </c:pt>
  